    <v>37</v>
      </c>
      <c r="I56425" s="24">
        <v>4450000</v>
      </c>
      <c r="J56425" s="24">
        <v>4450000</v>
      </c>
      <c r="K56425" s="25">
        <v>100</v>
      </c>
      <c r="L56425" s="28" t="s">
        <v>37</v>
      </c>
      <c r="M56425" s="24">
        <v>0</v>
      </c>
      <c r="N56425" s="24">
        <v>0</v>
      </c>
      <c r="O56425" s="24">
        <v>0</v>
      </c>
    </row>
    <row r="56426" spans="1:15" ht="24" x14ac:dyDescent="0.2">
      <c r="A56426" s="26" t="s">
        <v>77616</v>
      </c>
      <c r="B56426" s="26" t="s">
        <v>4234</v>
      </c>
      <c r="C56426" s="26" t="s">
        <v>5457</v>
      </c>
      <c r="D56426" s="26" t="s">
        <v>42</v>
      </c>
      <c r="E56426" s="27" t="s">
        <v>77848</v>
      </c>
      <c r="F56426" s="27" t="s">
        <v>77849</v>
      </c>
      <c r="G56426" s="24">
        <v>14391150</v>
      </c>
      <c r="H56426" s="28" t="s">
        <v>37</v>
      </c>
      <c r="I56426" s="24">
        <v>14391150</v>
      </c>
      <c r="J56426" s="24">
        <v>14391150</v>
      </c>
      <c r="K56426" s="25">
        <v>100</v>
      </c>
      <c r="L56426" s="28" t="s">
        <v>37</v>
      </c>
      <c r="M56426" s="24">
        <v>0</v>
      </c>
      <c r="N56426" s="24">
        <v>0</v>
      </c>
      <c r="O56426" s="24">
        <v>0</v>
      </c>
    </row>
    <row r="56427" spans="1:15" ht="24" x14ac:dyDescent="0.2">
      <c r="A56427" s="26" t="s">
        <v>77616</v>
      </c>
      <c r="B56427" s="26" t="s">
        <v>4234</v>
      </c>
      <c r="C56427" s="26" t="s">
        <v>5457</v>
      </c>
      <c r="D56427" s="26" t="s">
        <v>42</v>
      </c>
      <c r="E56427" s="27" t="s">
        <v>77850</v>
      </c>
      <c r="F56427" s="27" t="s">
        <v>77851</v>
      </c>
      <c r="G56427" s="24">
        <v>9688000</v>
      </c>
      <c r="H56427" s="24">
        <v>0</v>
      </c>
      <c r="I56427" s="24">
        <v>9688000</v>
      </c>
      <c r="J56427" s="28" t="s">
        <v>37</v>
      </c>
      <c r="K56427" s="28" t="s">
        <v>37</v>
      </c>
      <c r="L56427" s="28" t="s">
        <v>37</v>
      </c>
      <c r="M56427" s="24">
        <v>9688000</v>
      </c>
      <c r="N56427" s="24">
        <v>0</v>
      </c>
      <c r="O56427" s="24">
        <v>9688000</v>
      </c>
    </row>
    <row r="56428" spans="1:15" ht="24" x14ac:dyDescent="0.2">
      <c r="A56428" s="26" t="s">
        <v>77616</v>
      </c>
      <c r="B56428" s="26" t="s">
        <v>4234</v>
      </c>
      <c r="C56428" s="26" t="s">
        <v>5457</v>
      </c>
      <c r="D56428" s="26" t="s">
        <v>42</v>
      </c>
      <c r="E56428" s="27" t="s">
        <v>77852</v>
      </c>
      <c r="F56428" s="27" t="s">
        <v>77853</v>
      </c>
      <c r="G56428" s="24">
        <v>8480000</v>
      </c>
      <c r="H56428" s="28" t="s">
        <v>37</v>
      </c>
      <c r="I56428" s="24">
        <v>8480000</v>
      </c>
      <c r="J56428" s="24">
        <v>8480000</v>
      </c>
      <c r="K56428" s="25">
        <v>100</v>
      </c>
      <c r="L56428" s="28" t="s">
        <v>37</v>
      </c>
      <c r="M56428" s="24">
        <v>0</v>
      </c>
      <c r="N56428" s="24">
        <v>0</v>
      </c>
      <c r="O56428" s="24">
        <v>0</v>
      </c>
    </row>
    <row r="56429" spans="1:15" ht="24" x14ac:dyDescent="0.2">
      <c r="A56429" s="26" t="s">
        <v>77616</v>
      </c>
      <c r="B56429" s="26" t="s">
        <v>4234</v>
      </c>
      <c r="C56429" s="26" t="s">
        <v>5457</v>
      </c>
      <c r="D56429" s="26" t="s">
        <v>42</v>
      </c>
      <c r="E56429" s="27" t="s">
        <v>77854</v>
      </c>
      <c r="F56429" s="27" t="s">
        <v>77855</v>
      </c>
      <c r="G56429" s="24">
        <v>3357500</v>
      </c>
      <c r="H56429" s="28" t="s">
        <v>37</v>
      </c>
      <c r="I56429" s="24">
        <v>3357500</v>
      </c>
      <c r="J56429" s="24">
        <v>3357500</v>
      </c>
      <c r="K56429" s="25">
        <v>100</v>
      </c>
      <c r="L56429" s="28" t="s">
        <v>37</v>
      </c>
      <c r="M56429" s="24">
        <v>0</v>
      </c>
      <c r="N56429" s="24">
        <v>0</v>
      </c>
      <c r="O56429" s="24">
        <v>0</v>
      </c>
    </row>
    <row r="56430" spans="1:15" ht="24" x14ac:dyDescent="0.2">
      <c r="A56430" s="26" t="s">
        <v>77616</v>
      </c>
      <c r="B56430" s="26" t="s">
        <v>4234</v>
      </c>
      <c r="C56430" s="26" t="s">
        <v>5457</v>
      </c>
      <c r="D56430" s="26" t="s">
        <v>42</v>
      </c>
      <c r="E56430" s="27" t="s">
        <v>77856</v>
      </c>
      <c r="F56430" s="27" t="s">
        <v>77857</v>
      </c>
      <c r="G56430" s="24">
        <v>8863000</v>
      </c>
      <c r="H56430" s="28" t="s">
        <v>37</v>
      </c>
      <c r="I56430" s="24">
        <v>8863000</v>
      </c>
      <c r="J56430" s="24">
        <v>8836623</v>
      </c>
      <c r="K56430" s="25">
        <v>99.702391966602733</v>
      </c>
      <c r="L56430" s="28" t="s">
        <v>37</v>
      </c>
      <c r="M56430" s="24">
        <v>0</v>
      </c>
      <c r="N56430" s="24">
        <v>26377</v>
      </c>
      <c r="O56430" s="24">
        <v>26377</v>
      </c>
    </row>
    <row r="56431" spans="1:15" ht="24" x14ac:dyDescent="0.2">
      <c r="A56431" s="26" t="s">
        <v>77616</v>
      </c>
      <c r="B56431" s="26" t="s">
        <v>4234</v>
      </c>
      <c r="C56431" s="26" t="s">
        <v>5457</v>
      </c>
      <c r="D56431" s="26" t="s">
        <v>42</v>
      </c>
      <c r="E56431" s="27" t="s">
        <v>77858</v>
      </c>
      <c r="F56431" s="27" t="s">
        <v>77859</v>
      </c>
      <c r="G56431" s="24">
        <v>6520140</v>
      </c>
      <c r="H56431" s="28" t="s">
        <v>37</v>
      </c>
      <c r="I56431" s="24">
        <v>6520140</v>
      </c>
      <c r="J56431" s="24">
        <v>6502608.7199999997</v>
      </c>
      <c r="K56431" s="25">
        <v>99.731121110896396</v>
      </c>
      <c r="L56431" s="28" t="s">
        <v>37</v>
      </c>
      <c r="M56431" s="24">
        <v>0</v>
      </c>
      <c r="N56431" s="24">
        <v>17531.28</v>
      </c>
      <c r="O56431" s="24">
        <v>17531.28</v>
      </c>
    </row>
    <row r="56432" spans="1:15" ht="24" x14ac:dyDescent="0.2">
      <c r="A56432" s="26" t="s">
        <v>77616</v>
      </c>
      <c r="B56432" s="26" t="s">
        <v>4234</v>
      </c>
      <c r="C56432" s="26" t="s">
        <v>5457</v>
      </c>
      <c r="D56432" s="26" t="s">
        <v>42</v>
      </c>
      <c r="E56432" s="27" t="s">
        <v>77860</v>
      </c>
      <c r="F56432" s="27" t="s">
        <v>77861</v>
      </c>
      <c r="G56432" s="24">
        <v>7973000</v>
      </c>
      <c r="H56432" s="28" t="s">
        <v>37</v>
      </c>
      <c r="I56432" s="24">
        <v>7973000</v>
      </c>
      <c r="J56432" s="24">
        <v>7973000</v>
      </c>
      <c r="K56432" s="25">
        <v>100</v>
      </c>
      <c r="L56432" s="28" t="s">
        <v>37</v>
      </c>
      <c r="M56432" s="24">
        <v>0</v>
      </c>
      <c r="N56432" s="24">
        <v>0</v>
      </c>
      <c r="O56432" s="24">
        <v>0</v>
      </c>
    </row>
    <row r="56433" spans="1:15" ht="24" x14ac:dyDescent="0.2">
      <c r="A56433" s="26" t="s">
        <v>77616</v>
      </c>
      <c r="B56433" s="26" t="s">
        <v>4234</v>
      </c>
      <c r="C56433" s="26" t="s">
        <v>5457</v>
      </c>
      <c r="D56433" s="26" t="s">
        <v>42</v>
      </c>
      <c r="E56433" s="27" t="s">
        <v>77862</v>
      </c>
      <c r="F56433" s="27" t="s">
        <v>77863</v>
      </c>
      <c r="G56433" s="24">
        <v>8070750</v>
      </c>
      <c r="H56433" s="28" t="s">
        <v>37</v>
      </c>
      <c r="I56433" s="24">
        <v>8070750</v>
      </c>
      <c r="J56433" s="24">
        <v>8070750</v>
      </c>
      <c r="K56433" s="25">
        <v>100</v>
      </c>
      <c r="L56433" s="28" t="s">
        <v>37</v>
      </c>
      <c r="M56433" s="24">
        <v>0</v>
      </c>
      <c r="N56433" s="24">
        <v>0</v>
      </c>
      <c r="O56433" s="24">
        <v>0</v>
      </c>
    </row>
    <row r="56434" spans="1:15" ht="24" x14ac:dyDescent="0.2">
      <c r="A56434" s="26" t="s">
        <v>77616</v>
      </c>
      <c r="B56434" s="26" t="s">
        <v>4234</v>
      </c>
      <c r="C56434" s="26" t="s">
        <v>5457</v>
      </c>
      <c r="D56434" s="26" t="s">
        <v>42</v>
      </c>
      <c r="E56434" s="27" t="s">
        <v>77864</v>
      </c>
      <c r="F56434" s="27" t="s">
        <v>77865</v>
      </c>
      <c r="G56434" s="24">
        <v>5040500</v>
      </c>
      <c r="H56434" s="28" t="s">
        <v>37</v>
      </c>
      <c r="I56434" s="24">
        <v>5040500</v>
      </c>
      <c r="J56434" s="24">
        <v>5040500</v>
      </c>
      <c r="K56434" s="25">
        <v>100</v>
      </c>
      <c r="L56434" s="28" t="s">
        <v>37</v>
      </c>
      <c r="M56434" s="24">
        <v>0</v>
      </c>
      <c r="N56434" s="24">
        <v>0</v>
      </c>
      <c r="O56434" s="24">
        <v>0</v>
      </c>
    </row>
    <row r="56435" spans="1:15" ht="24" x14ac:dyDescent="0.2">
      <c r="A56435" s="26" t="s">
        <v>77616</v>
      </c>
      <c r="B56435" s="26" t="s">
        <v>4234</v>
      </c>
      <c r="C56435" s="26" t="s">
        <v>5457</v>
      </c>
      <c r="D56435" s="26" t="s">
        <v>42</v>
      </c>
      <c r="E56435" s="27" t="s">
        <v>5592</v>
      </c>
      <c r="F56435" s="27" t="s">
        <v>50</v>
      </c>
      <c r="G56435" s="24">
        <v>30000</v>
      </c>
      <c r="H56435" s="28" t="s">
        <v>37</v>
      </c>
      <c r="I56435" s="24">
        <v>30000</v>
      </c>
      <c r="J56435" s="24">
        <v>30000</v>
      </c>
      <c r="K56435" s="25">
        <v>100</v>
      </c>
      <c r="L56435" s="28" t="s">
        <v>37</v>
      </c>
      <c r="M56435" s="24">
        <v>0</v>
      </c>
      <c r="N56435" s="24">
        <v>0</v>
      </c>
      <c r="O56435" s="24">
        <v>0</v>
      </c>
    </row>
    <row r="56436" spans="1:15" ht="24" x14ac:dyDescent="0.2">
      <c r="A56436" s="26" t="s">
        <v>77616</v>
      </c>
      <c r="B56436" s="26" t="s">
        <v>4234</v>
      </c>
      <c r="C56436" s="26" t="s">
        <v>5457</v>
      </c>
      <c r="D56436" s="26" t="s">
        <v>42</v>
      </c>
      <c r="E56436" s="27" t="s">
        <v>77866</v>
      </c>
      <c r="F56436" s="27" t="s">
        <v>77867</v>
      </c>
      <c r="G56436" s="24">
        <v>51600</v>
      </c>
      <c r="H56436" s="28" t="s">
        <v>37</v>
      </c>
      <c r="I56436" s="24">
        <v>51600</v>
      </c>
      <c r="J56436" s="24">
        <v>51600</v>
      </c>
      <c r="K56436" s="25">
        <v>100</v>
      </c>
      <c r="L56436" s="28" t="s">
        <v>37</v>
      </c>
      <c r="M56436" s="28" t="s">
        <v>37</v>
      </c>
      <c r="N56436" s="28" t="s">
        <v>37</v>
      </c>
      <c r="O56436" s="28" t="s">
        <v>37</v>
      </c>
    </row>
    <row r="56437" spans="1:15" ht="24" x14ac:dyDescent="0.2">
      <c r="A56437" s="26" t="s">
        <v>77616</v>
      </c>
      <c r="B56437" s="26" t="s">
        <v>4234</v>
      </c>
      <c r="C56437" s="26" t="s">
        <v>5457</v>
      </c>
      <c r="D56437" s="26" t="s">
        <v>42</v>
      </c>
      <c r="E56437" s="27" t="s">
        <v>77868</v>
      </c>
      <c r="F56437" s="27" t="s">
        <v>77869</v>
      </c>
      <c r="G56437" s="24">
        <v>67600</v>
      </c>
      <c r="H56437" s="28" t="s">
        <v>37</v>
      </c>
      <c r="I56437" s="24">
        <v>67600</v>
      </c>
      <c r="J56437" s="24">
        <v>67600</v>
      </c>
      <c r="K56437" s="25">
        <v>100</v>
      </c>
      <c r="L56437" s="28" t="s">
        <v>37</v>
      </c>
      <c r="M56437" s="28" t="s">
        <v>37</v>
      </c>
      <c r="N56437" s="28" t="s">
        <v>37</v>
      </c>
      <c r="O56437" s="28" t="s">
        <v>37</v>
      </c>
    </row>
    <row r="56438" spans="1:15" ht="24" x14ac:dyDescent="0.2">
      <c r="A56438" s="26" t="s">
        <v>77616</v>
      </c>
      <c r="B56438" s="26" t="s">
        <v>4234</v>
      </c>
      <c r="C56438" s="26" t="s">
        <v>5457</v>
      </c>
      <c r="D56438" s="26" t="s">
        <v>42</v>
      </c>
      <c r="E56438" s="27" t="s">
        <v>77870</v>
      </c>
      <c r="F56438" s="27" t="s">
        <v>77871</v>
      </c>
      <c r="G56438" s="24">
        <v>10000</v>
      </c>
      <c r="H56438" s="28" t="s">
        <v>37</v>
      </c>
      <c r="I56438" s="24">
        <v>10000</v>
      </c>
      <c r="J56438" s="24">
        <v>10000</v>
      </c>
      <c r="K56438" s="25">
        <v>100</v>
      </c>
      <c r="L56438" s="28" t="s">
        <v>37</v>
      </c>
      <c r="M56438" s="28" t="s">
        <v>37</v>
      </c>
      <c r="N56438" s="28" t="s">
        <v>37</v>
      </c>
      <c r="O56438" s="28" t="s">
        <v>37</v>
      </c>
    </row>
    <row r="56439" spans="1:15" ht="24" x14ac:dyDescent="0.2">
      <c r="A56439" s="26" t="s">
        <v>77616</v>
      </c>
      <c r="B56439" s="26" t="s">
        <v>4234</v>
      </c>
      <c r="C56439" s="26" t="s">
        <v>5457</v>
      </c>
      <c r="D56439" s="26" t="s">
        <v>42</v>
      </c>
      <c r="E56439" s="27" t="s">
        <v>77872</v>
      </c>
      <c r="F56439" s="27" t="s">
        <v>77873</v>
      </c>
      <c r="G56439" s="24">
        <v>54000</v>
      </c>
      <c r="H56439" s="28" t="s">
        <v>37</v>
      </c>
      <c r="I56439" s="24">
        <v>54000</v>
      </c>
      <c r="J56439" s="24">
        <v>54000</v>
      </c>
      <c r="K56439" s="25">
        <v>100</v>
      </c>
      <c r="L56439" s="28" t="s">
        <v>37</v>
      </c>
      <c r="M56439" s="28" t="s">
        <v>37</v>
      </c>
      <c r="N56439" s="28" t="s">
        <v>37</v>
      </c>
      <c r="O56439" s="28" t="s">
        <v>37</v>
      </c>
    </row>
    <row r="56440" spans="1:15" ht="24" x14ac:dyDescent="0.2">
      <c r="A56440" s="26" t="s">
        <v>77616</v>
      </c>
      <c r="B56440" s="26" t="s">
        <v>4234</v>
      </c>
      <c r="C56440" s="26" t="s">
        <v>5457</v>
      </c>
      <c r="D56440" s="26" t="s">
        <v>42</v>
      </c>
      <c r="E56440" s="27" t="s">
        <v>77874</v>
      </c>
      <c r="F56440" s="27" t="s">
        <v>77875</v>
      </c>
      <c r="G56440" s="24">
        <v>3900</v>
      </c>
      <c r="H56440" s="28" t="s">
        <v>37</v>
      </c>
      <c r="I56440" s="24">
        <v>3900</v>
      </c>
      <c r="J56440" s="24">
        <v>3900</v>
      </c>
      <c r="K56440" s="25">
        <v>100</v>
      </c>
      <c r="L56440" s="28" t="s">
        <v>37</v>
      </c>
      <c r="M56440" s="28" t="s">
        <v>37</v>
      </c>
      <c r="N56440" s="28" t="s">
        <v>37</v>
      </c>
      <c r="O56440" s="28" t="s">
        <v>37</v>
      </c>
    </row>
    <row r="56441" spans="1:15" ht="24" x14ac:dyDescent="0.2">
      <c r="A56441" s="26" t="s">
        <v>77616</v>
      </c>
      <c r="B56441" s="26" t="s">
        <v>4234</v>
      </c>
      <c r="C56441" s="26" t="s">
        <v>5457</v>
      </c>
      <c r="D56441" s="26" t="s">
        <v>42</v>
      </c>
      <c r="E56441" s="27" t="s">
        <v>77876</v>
      </c>
      <c r="F56441" s="27" t="s">
        <v>77877</v>
      </c>
      <c r="G56441" s="24">
        <v>2546000</v>
      </c>
      <c r="H56441" s="28" t="s">
        <v>37</v>
      </c>
      <c r="I56441" s="24">
        <v>2546000</v>
      </c>
      <c r="J56441" s="24">
        <v>2546000</v>
      </c>
      <c r="K56441" s="25">
        <v>100</v>
      </c>
      <c r="L56441" s="28" t="s">
        <v>37</v>
      </c>
      <c r="M56441" s="24">
        <v>0</v>
      </c>
      <c r="N56441" s="24">
        <v>0</v>
      </c>
      <c r="O56441" s="24">
        <v>0</v>
      </c>
    </row>
    <row r="56442" spans="1:15" ht="24" x14ac:dyDescent="0.2">
      <c r="A56442" s="26" t="s">
        <v>77616</v>
      </c>
      <c r="B56442" s="26" t="s">
        <v>4234</v>
      </c>
      <c r="C56442" s="26" t="s">
        <v>5457</v>
      </c>
      <c r="D56442" s="26" t="s">
        <v>42</v>
      </c>
      <c r="E56442" s="27" t="s">
        <v>77878</v>
      </c>
      <c r="F56442" s="27" t="s">
        <v>77879</v>
      </c>
      <c r="G56442" s="24">
        <v>865800</v>
      </c>
      <c r="H56442" s="28" t="s">
        <v>37</v>
      </c>
      <c r="I56442" s="24">
        <v>865800</v>
      </c>
      <c r="J56442" s="24">
        <v>865800</v>
      </c>
      <c r="K56442" s="25">
        <v>100</v>
      </c>
      <c r="L56442" s="28" t="s">
        <v>37</v>
      </c>
      <c r="M56442" s="28" t="s">
        <v>37</v>
      </c>
      <c r="N56442" s="28" t="s">
        <v>37</v>
      </c>
      <c r="O56442" s="28" t="s">
        <v>37</v>
      </c>
    </row>
    <row r="56443" spans="1:15" ht="24" x14ac:dyDescent="0.2">
      <c r="A56443" s="26" t="s">
        <v>77616</v>
      </c>
      <c r="B56443" s="26" t="s">
        <v>4234</v>
      </c>
      <c r="C56443" s="26" t="s">
        <v>5457</v>
      </c>
      <c r="D56443" s="26" t="s">
        <v>42</v>
      </c>
      <c r="E56443" s="27" t="s">
        <v>77880</v>
      </c>
      <c r="F56443" s="27" t="s">
        <v>77881</v>
      </c>
      <c r="G56443" s="24">
        <v>6333664</v>
      </c>
      <c r="H56443" s="28" t="s">
        <v>37</v>
      </c>
      <c r="I56443" s="24">
        <v>6333664</v>
      </c>
      <c r="J56443" s="24">
        <v>6333664</v>
      </c>
      <c r="K56443" s="25">
        <v>100</v>
      </c>
      <c r="L56443" s="28" t="s">
        <v>37</v>
      </c>
      <c r="M56443" s="24">
        <v>0</v>
      </c>
      <c r="N56443" s="24">
        <v>0</v>
      </c>
      <c r="O56443" s="24">
        <v>0</v>
      </c>
    </row>
    <row r="56444" spans="1:15" ht="24" x14ac:dyDescent="0.2">
      <c r="A56444" s="26" t="s">
        <v>77616</v>
      </c>
      <c r="B56444" s="26" t="s">
        <v>4234</v>
      </c>
      <c r="C56444" s="26" t="s">
        <v>5457</v>
      </c>
      <c r="D56444" s="26" t="s">
        <v>42</v>
      </c>
      <c r="E56444" s="27" t="s">
        <v>77882</v>
      </c>
      <c r="F56444" s="27" t="s">
        <v>77883</v>
      </c>
      <c r="G56444" s="24">
        <v>9890000</v>
      </c>
      <c r="H56444" s="28" t="s">
        <v>37</v>
      </c>
      <c r="I56444" s="24">
        <v>9890000</v>
      </c>
      <c r="J56444" s="24">
        <v>9890000</v>
      </c>
      <c r="K56444" s="25">
        <v>100</v>
      </c>
      <c r="L56444" s="28" t="s">
        <v>37</v>
      </c>
      <c r="M56444" s="24">
        <v>0</v>
      </c>
      <c r="N56444" s="24">
        <v>0</v>
      </c>
      <c r="O56444" s="24">
        <v>0</v>
      </c>
    </row>
    <row r="56445" spans="1:15" ht="24" x14ac:dyDescent="0.2">
      <c r="A56445" s="26" t="s">
        <v>77616</v>
      </c>
      <c r="B56445" s="26" t="s">
        <v>4234</v>
      </c>
      <c r="C56445" s="26" t="s">
        <v>5457</v>
      </c>
      <c r="D56445" s="26" t="s">
        <v>42</v>
      </c>
      <c r="E56445" s="27" t="s">
        <v>77884</v>
      </c>
      <c r="F56445" s="27" t="s">
        <v>77885</v>
      </c>
      <c r="G56445" s="24">
        <v>1082500</v>
      </c>
      <c r="H56445" s="28" t="s">
        <v>37</v>
      </c>
      <c r="I56445" s="24">
        <v>1082500</v>
      </c>
      <c r="J56445" s="24">
        <v>1082500</v>
      </c>
      <c r="K56445" s="25">
        <v>100</v>
      </c>
      <c r="L56445" s="28" t="s">
        <v>37</v>
      </c>
      <c r="M56445" s="24">
        <v>0</v>
      </c>
      <c r="N56445" s="24">
        <v>0</v>
      </c>
      <c r="O56445" s="24">
        <v>0</v>
      </c>
    </row>
    <row r="56446" spans="1:15" ht="24" x14ac:dyDescent="0.2">
      <c r="A56446" s="26" t="s">
        <v>77616</v>
      </c>
      <c r="B56446" s="26" t="s">
        <v>4234</v>
      </c>
      <c r="C56446" s="26" t="s">
        <v>5457</v>
      </c>
      <c r="D56446" s="26" t="s">
        <v>42</v>
      </c>
      <c r="E56446" s="27" t="s">
        <v>77886</v>
      </c>
      <c r="F56446" s="27" t="s">
        <v>77887</v>
      </c>
      <c r="G56446" s="24">
        <v>5799200</v>
      </c>
      <c r="H56446" s="28" t="s">
        <v>37</v>
      </c>
      <c r="I56446" s="24">
        <v>5799200</v>
      </c>
      <c r="J56446" s="24">
        <v>5799200</v>
      </c>
      <c r="K56446" s="25">
        <v>100</v>
      </c>
      <c r="L56446" s="28" t="s">
        <v>37</v>
      </c>
      <c r="M56446" s="24">
        <v>0</v>
      </c>
      <c r="N56446" s="24">
        <v>0</v>
      </c>
      <c r="O56446" s="24">
        <v>0</v>
      </c>
    </row>
    <row r="56447" spans="1:15" ht="24" x14ac:dyDescent="0.2">
      <c r="A56447" s="26" t="s">
        <v>77616</v>
      </c>
      <c r="B56447" s="26" t="s">
        <v>4234</v>
      </c>
      <c r="C56447" s="26" t="s">
        <v>5457</v>
      </c>
      <c r="D56447" s="26" t="s">
        <v>42</v>
      </c>
      <c r="E56447" s="27" t="s">
        <v>77888</v>
      </c>
      <c r="F56447" s="27" t="s">
        <v>77889</v>
      </c>
      <c r="G56447" s="24">
        <v>6252000</v>
      </c>
      <c r="H56447" s="28" t="s">
        <v>37</v>
      </c>
      <c r="I56447" s="24">
        <v>6252000</v>
      </c>
      <c r="J56447" s="24">
        <v>6252000</v>
      </c>
      <c r="K56447" s="25">
        <v>100</v>
      </c>
      <c r="L56447" s="28" t="s">
        <v>37</v>
      </c>
      <c r="M56447" s="24">
        <v>0</v>
      </c>
      <c r="N56447" s="24">
        <v>0</v>
      </c>
      <c r="O56447" s="24">
        <v>0</v>
      </c>
    </row>
    <row r="56448" spans="1:15" ht="24" x14ac:dyDescent="0.2">
      <c r="A56448" s="26" t="s">
        <v>77616</v>
      </c>
      <c r="B56448" s="26" t="s">
        <v>4234</v>
      </c>
      <c r="C56448" s="26" t="s">
        <v>5457</v>
      </c>
      <c r="D56448" s="26" t="s">
        <v>42</v>
      </c>
      <c r="E56448" s="27" t="s">
        <v>77890</v>
      </c>
      <c r="F56448" s="27" t="s">
        <v>77891</v>
      </c>
      <c r="G56448" s="24">
        <v>8415000</v>
      </c>
      <c r="H56448" s="28" t="s">
        <v>37</v>
      </c>
      <c r="I56448" s="24">
        <v>8415000</v>
      </c>
      <c r="J56448" s="24">
        <v>8415000</v>
      </c>
      <c r="K56448" s="25">
        <v>100</v>
      </c>
      <c r="L56448" s="28" t="s">
        <v>37</v>
      </c>
      <c r="M56448" s="24">
        <v>0</v>
      </c>
      <c r="N56448" s="24">
        <v>0</v>
      </c>
      <c r="O56448" s="24">
        <v>0</v>
      </c>
    </row>
    <row r="56449" spans="1:15" ht="24" x14ac:dyDescent="0.2">
      <c r="A56449" s="26" t="s">
        <v>77616</v>
      </c>
      <c r="B56449" s="26" t="s">
        <v>4234</v>
      </c>
      <c r="C56449" s="26" t="s">
        <v>5457</v>
      </c>
      <c r="D56449" s="26" t="s">
        <v>42</v>
      </c>
      <c r="E56449" s="27" t="s">
        <v>77892</v>
      </c>
      <c r="F56449" s="27" t="s">
        <v>77893</v>
      </c>
      <c r="G56449" s="24">
        <v>3968900</v>
      </c>
      <c r="H56449" s="28" t="s">
        <v>37</v>
      </c>
      <c r="I56449" s="24">
        <v>3968900</v>
      </c>
      <c r="J56449" s="24">
        <v>3968900</v>
      </c>
      <c r="K56449" s="25">
        <v>100</v>
      </c>
      <c r="L56449" s="28" t="s">
        <v>37</v>
      </c>
      <c r="M56449" s="24">
        <v>0</v>
      </c>
      <c r="N56449" s="24">
        <v>0</v>
      </c>
      <c r="O56449" s="24">
        <v>0</v>
      </c>
    </row>
    <row r="56450" spans="1:15" ht="24" x14ac:dyDescent="0.2">
      <c r="A56450" s="26" t="s">
        <v>77616</v>
      </c>
      <c r="B56450" s="26" t="s">
        <v>4234</v>
      </c>
      <c r="C56450" s="26" t="s">
        <v>5457</v>
      </c>
      <c r="D56450" s="26" t="s">
        <v>42</v>
      </c>
      <c r="E56450" s="27" t="s">
        <v>77894</v>
      </c>
      <c r="F56450" s="27" t="s">
        <v>77895</v>
      </c>
      <c r="G56450" s="24">
        <v>9900000</v>
      </c>
      <c r="H56450" s="28" t="s">
        <v>37</v>
      </c>
      <c r="I56450" s="24">
        <v>9900000</v>
      </c>
      <c r="J56450" s="24">
        <v>9900000</v>
      </c>
      <c r="K56450" s="25">
        <v>100</v>
      </c>
      <c r="L56450" s="28" t="s">
        <v>37</v>
      </c>
      <c r="M56450" s="24">
        <v>0</v>
      </c>
      <c r="N56450" s="24">
        <v>0</v>
      </c>
      <c r="O56450" s="24">
        <v>0</v>
      </c>
    </row>
    <row r="56451" spans="1:15" ht="24" x14ac:dyDescent="0.2">
      <c r="A56451" s="26" t="s">
        <v>77616</v>
      </c>
      <c r="B56451" s="26" t="s">
        <v>4234</v>
      </c>
      <c r="C56451" s="26" t="s">
        <v>5457</v>
      </c>
      <c r="D56451" s="26" t="s">
        <v>42</v>
      </c>
      <c r="E56451" s="27" t="s">
        <v>77896</v>
      </c>
      <c r="F56451" s="27" t="s">
        <v>77897</v>
      </c>
      <c r="G56451" s="24">
        <v>9900000</v>
      </c>
      <c r="H56451" s="28" t="s">
        <v>37</v>
      </c>
      <c r="I56451" s="24">
        <v>9900000</v>
      </c>
      <c r="J56451" s="24">
        <v>9900000</v>
      </c>
      <c r="K56451" s="25">
        <v>100</v>
      </c>
      <c r="L56451" s="28" t="s">
        <v>37</v>
      </c>
      <c r="M56451" s="24">
        <v>0</v>
      </c>
      <c r="N56451" s="24">
        <v>0</v>
      </c>
      <c r="O56451" s="24">
        <v>0</v>
      </c>
    </row>
    <row r="56452" spans="1:15" ht="24" x14ac:dyDescent="0.2">
      <c r="A56452" s="26" t="s">
        <v>77616</v>
      </c>
      <c r="B56452" s="26" t="s">
        <v>4234</v>
      </c>
      <c r="C56452" s="26" t="s">
        <v>5457</v>
      </c>
      <c r="D56452" s="26" t="s">
        <v>42</v>
      </c>
      <c r="E56452" s="27" t="s">
        <v>77898</v>
      </c>
      <c r="F56452" s="27" t="s">
        <v>77899</v>
      </c>
      <c r="G56452" s="24">
        <v>9900000</v>
      </c>
      <c r="H56452" s="28" t="s">
        <v>37</v>
      </c>
      <c r="I56452" s="24">
        <v>9900000</v>
      </c>
      <c r="J56452" s="24">
        <v>9900000</v>
      </c>
      <c r="K56452" s="25">
        <v>100</v>
      </c>
      <c r="L56452" s="28" t="s">
        <v>37</v>
      </c>
      <c r="M56452" s="24">
        <v>0</v>
      </c>
      <c r="N56452" s="24">
        <v>0</v>
      </c>
      <c r="O56452" s="24">
        <v>0</v>
      </c>
    </row>
    <row r="56453" spans="1:15" ht="24" x14ac:dyDescent="0.2">
      <c r="A56453" s="26" t="s">
        <v>77616</v>
      </c>
      <c r="B56453" s="26" t="s">
        <v>4234</v>
      </c>
      <c r="C56453" s="26" t="s">
        <v>5457</v>
      </c>
      <c r="D56453" s="26" t="s">
        <v>42</v>
      </c>
      <c r="E56453" s="27" t="s">
        <v>77900</v>
      </c>
      <c r="F56453" s="27" t="s">
        <v>77901</v>
      </c>
      <c r="G56453" s="24">
        <v>928256</v>
      </c>
      <c r="H56453" s="28" t="s">
        <v>37</v>
      </c>
      <c r="I56453" s="24">
        <v>928256</v>
      </c>
      <c r="J56453" s="24">
        <v>928256</v>
      </c>
      <c r="K56453" s="25">
        <v>100</v>
      </c>
      <c r="L56453" s="28" t="s">
        <v>37</v>
      </c>
      <c r="M56453" s="24">
        <v>0</v>
      </c>
      <c r="N56453" s="24">
        <v>0</v>
      </c>
      <c r="O56453" s="24">
        <v>0</v>
      </c>
    </row>
    <row r="56454" spans="1:15" ht="24" x14ac:dyDescent="0.2">
      <c r="A56454" s="26" t="s">
        <v>77616</v>
      </c>
      <c r="B56454" s="26" t="s">
        <v>4234</v>
      </c>
      <c r="C56454" s="26" t="s">
        <v>5457</v>
      </c>
      <c r="D56454" s="26" t="s">
        <v>42</v>
      </c>
      <c r="E56454" s="27" t="s">
        <v>77902</v>
      </c>
      <c r="F56454" s="27" t="s">
        <v>77903</v>
      </c>
      <c r="G56454" s="24">
        <v>9800000</v>
      </c>
      <c r="H56454" s="28" t="s">
        <v>37</v>
      </c>
      <c r="I56454" s="24">
        <v>9800000</v>
      </c>
      <c r="J56454" s="24">
        <v>9800000</v>
      </c>
      <c r="K56454" s="25">
        <v>100</v>
      </c>
      <c r="L56454" s="28" t="s">
        <v>37</v>
      </c>
      <c r="M56454" s="24">
        <v>0</v>
      </c>
      <c r="N56454" s="24">
        <v>0</v>
      </c>
      <c r="O56454" s="24">
        <v>0</v>
      </c>
    </row>
    <row r="56455" spans="1:15" ht="24" x14ac:dyDescent="0.2">
      <c r="A56455" s="26" t="s">
        <v>77616</v>
      </c>
      <c r="B56455" s="26" t="s">
        <v>4234</v>
      </c>
      <c r="C56455" s="26" t="s">
        <v>5457</v>
      </c>
      <c r="D56455" s="26" t="s">
        <v>42</v>
      </c>
      <c r="E56455" s="27" t="s">
        <v>77904</v>
      </c>
      <c r="F56455" s="27" t="s">
        <v>77905</v>
      </c>
      <c r="G56455" s="24">
        <v>354100</v>
      </c>
      <c r="H56455" s="28" t="s">
        <v>37</v>
      </c>
      <c r="I56455" s="24">
        <v>354100</v>
      </c>
      <c r="J56455" s="24">
        <v>354100</v>
      </c>
      <c r="K56455" s="25">
        <v>100</v>
      </c>
      <c r="L56455" s="28" t="s">
        <v>37</v>
      </c>
      <c r="M56455" s="24">
        <v>0</v>
      </c>
      <c r="N56455" s="24">
        <v>0</v>
      </c>
      <c r="O56455" s="24">
        <v>0</v>
      </c>
    </row>
    <row r="56456" spans="1:15" ht="24" x14ac:dyDescent="0.2">
      <c r="A56456" s="26" t="s">
        <v>77616</v>
      </c>
      <c r="B56456" s="26" t="s">
        <v>4234</v>
      </c>
      <c r="C56456" s="26" t="s">
        <v>5457</v>
      </c>
      <c r="D56456" s="26" t="s">
        <v>42</v>
      </c>
      <c r="E56456" s="27" t="s">
        <v>77906</v>
      </c>
      <c r="F56456" s="27" t="s">
        <v>77907</v>
      </c>
      <c r="G56456" s="24">
        <v>6456000</v>
      </c>
      <c r="H56456" s="28" t="s">
        <v>37</v>
      </c>
      <c r="I56456" s="24">
        <v>6456000</v>
      </c>
      <c r="J56456" s="24">
        <v>6456000</v>
      </c>
      <c r="K56456" s="25">
        <v>100</v>
      </c>
      <c r="L56456" s="28" t="s">
        <v>37</v>
      </c>
      <c r="M56456" s="24">
        <v>0</v>
      </c>
      <c r="N56456" s="24">
        <v>0</v>
      </c>
      <c r="O56456" s="24">
        <v>0</v>
      </c>
    </row>
    <row r="56457" spans="1:15" ht="24" x14ac:dyDescent="0.2">
      <c r="A56457" s="26" t="s">
        <v>77616</v>
      </c>
      <c r="B56457" s="26" t="s">
        <v>4234</v>
      </c>
      <c r="C56457" s="26" t="s">
        <v>5457</v>
      </c>
      <c r="D56457" s="26" t="s">
        <v>42</v>
      </c>
      <c r="E56457" s="27" t="s">
        <v>77908</v>
      </c>
      <c r="F56457" s="27" t="s">
        <v>77909</v>
      </c>
      <c r="G56457" s="24">
        <v>9585000</v>
      </c>
      <c r="H56457" s="28" t="s">
        <v>37</v>
      </c>
      <c r="I56457" s="24">
        <v>9585000</v>
      </c>
      <c r="J56457" s="24">
        <v>9585000</v>
      </c>
      <c r="K56457" s="25">
        <v>100</v>
      </c>
      <c r="L56457" s="28" t="s">
        <v>37</v>
      </c>
      <c r="M56457" s="24">
        <v>0</v>
      </c>
      <c r="N56457" s="24">
        <v>0</v>
      </c>
      <c r="O56457" s="24">
        <v>0</v>
      </c>
    </row>
    <row r="56458" spans="1:15" ht="24" x14ac:dyDescent="0.2">
      <c r="A56458" s="26" t="s">
        <v>77616</v>
      </c>
      <c r="B56458" s="26" t="s">
        <v>4234</v>
      </c>
      <c r="C56458" s="26" t="s">
        <v>5457</v>
      </c>
      <c r="D56458" s="26" t="s">
        <v>42</v>
      </c>
      <c r="E56458" s="27" t="s">
        <v>77910</v>
      </c>
      <c r="F56458" s="27" t="s">
        <v>77911</v>
      </c>
      <c r="G56458" s="24">
        <v>3127900</v>
      </c>
      <c r="H56458" s="28" t="s">
        <v>37</v>
      </c>
      <c r="I56458" s="24">
        <v>3127900</v>
      </c>
      <c r="J56458" s="24">
        <v>3127900</v>
      </c>
      <c r="K56458" s="25">
        <v>100</v>
      </c>
      <c r="L56458" s="28" t="s">
        <v>37</v>
      </c>
      <c r="M56458" s="24">
        <v>0</v>
      </c>
      <c r="N56458" s="24">
        <v>0</v>
      </c>
      <c r="O56458" s="24">
        <v>0</v>
      </c>
    </row>
    <row r="56459" spans="1:15" ht="24" x14ac:dyDescent="0.2">
      <c r="A56459" s="26" t="s">
        <v>77616</v>
      </c>
      <c r="B56459" s="26" t="s">
        <v>4234</v>
      </c>
      <c r="C56459" s="26" t="s">
        <v>5457</v>
      </c>
      <c r="D56459" s="26" t="s">
        <v>42</v>
      </c>
      <c r="E56459" s="27" t="s">
        <v>77912</v>
      </c>
      <c r="F56459" s="27" t="s">
        <v>77913</v>
      </c>
      <c r="G56459" s="24">
        <v>2050900</v>
      </c>
      <c r="H56459" s="28" t="s">
        <v>37</v>
      </c>
      <c r="I56459" s="24">
        <v>2050900</v>
      </c>
      <c r="J56459" s="24">
        <v>2050900</v>
      </c>
      <c r="K56459" s="25">
        <v>100</v>
      </c>
      <c r="L56459" s="28" t="s">
        <v>37</v>
      </c>
      <c r="M56459" s="24">
        <v>0</v>
      </c>
      <c r="N56459" s="24">
        <v>0</v>
      </c>
      <c r="O56459" s="24">
        <v>0</v>
      </c>
    </row>
    <row r="56460" spans="1:15" ht="24" x14ac:dyDescent="0.2">
      <c r="A56460" s="26" t="s">
        <v>77616</v>
      </c>
      <c r="B56460" s="26" t="s">
        <v>4234</v>
      </c>
      <c r="C56460" s="26" t="s">
        <v>5457</v>
      </c>
      <c r="D56460" s="26" t="s">
        <v>42</v>
      </c>
      <c r="E56460" s="27" t="s">
        <v>77914</v>
      </c>
      <c r="F56460" s="27" t="s">
        <v>77915</v>
      </c>
      <c r="G56460" s="24">
        <v>3825000</v>
      </c>
      <c r="H56460" s="28" t="s">
        <v>37</v>
      </c>
      <c r="I56460" s="24">
        <v>3825000</v>
      </c>
      <c r="J56460" s="24">
        <v>3825000</v>
      </c>
      <c r="K56460" s="25">
        <v>100</v>
      </c>
      <c r="L56460" s="28" t="s">
        <v>37</v>
      </c>
      <c r="M56460" s="24">
        <v>0</v>
      </c>
      <c r="N56460" s="24">
        <v>0</v>
      </c>
      <c r="O56460" s="24">
        <v>0</v>
      </c>
    </row>
    <row r="56461" spans="1:15" ht="24" x14ac:dyDescent="0.2">
      <c r="A56461" s="26" t="s">
        <v>77616</v>
      </c>
      <c r="B56461" s="26" t="s">
        <v>4234</v>
      </c>
      <c r="C56461" s="26" t="s">
        <v>5457</v>
      </c>
      <c r="D56461" s="26" t="s">
        <v>42</v>
      </c>
      <c r="E56461" s="27" t="s">
        <v>77916</v>
      </c>
      <c r="F56461" s="27" t="s">
        <v>77917</v>
      </c>
      <c r="G56461" s="24">
        <v>4452000</v>
      </c>
      <c r="H56461" s="28" t="s">
        <v>37</v>
      </c>
      <c r="I56461" s="24">
        <v>4452000</v>
      </c>
      <c r="J56461" s="24">
        <v>4452000</v>
      </c>
      <c r="K56461" s="25">
        <v>100</v>
      </c>
      <c r="L56461" s="28" t="s">
        <v>37</v>
      </c>
      <c r="M56461" s="24">
        <v>0</v>
      </c>
      <c r="N56461" s="24">
        <v>0</v>
      </c>
      <c r="O56461" s="24">
        <v>0</v>
      </c>
    </row>
    <row r="56462" spans="1:15" ht="24" x14ac:dyDescent="0.2">
      <c r="A56462" s="26" t="s">
        <v>77616</v>
      </c>
      <c r="B56462" s="26" t="s">
        <v>4234</v>
      </c>
      <c r="C56462" s="26" t="s">
        <v>5457</v>
      </c>
      <c r="D56462" s="26" t="s">
        <v>42</v>
      </c>
      <c r="E56462" s="27" t="s">
        <v>77918</v>
      </c>
      <c r="F56462" s="27" t="s">
        <v>77919</v>
      </c>
      <c r="G56462" s="24">
        <v>1386439</v>
      </c>
      <c r="H56462" s="28" t="s">
        <v>37</v>
      </c>
      <c r="I56462" s="24">
        <v>1386439</v>
      </c>
      <c r="J56462" s="24">
        <v>1386439</v>
      </c>
      <c r="K56462" s="25">
        <v>100</v>
      </c>
      <c r="L56462" s="28" t="s">
        <v>37</v>
      </c>
      <c r="M56462" s="24">
        <v>0</v>
      </c>
      <c r="N56462" s="24">
        <v>0</v>
      </c>
      <c r="O56462" s="24">
        <v>0</v>
      </c>
    </row>
    <row r="56463" spans="1:15" ht="24" x14ac:dyDescent="0.2">
      <c r="A56463" s="26" t="s">
        <v>77616</v>
      </c>
      <c r="B56463" s="26" t="s">
        <v>4234</v>
      </c>
      <c r="C56463" s="26" t="s">
        <v>5457</v>
      </c>
      <c r="D56463" s="26" t="s">
        <v>42</v>
      </c>
      <c r="E56463" s="27" t="s">
        <v>77920</v>
      </c>
      <c r="F56463" s="27" t="s">
        <v>77921</v>
      </c>
      <c r="G56463" s="24">
        <v>12669000</v>
      </c>
      <c r="H56463" s="28" t="s">
        <v>37</v>
      </c>
      <c r="I56463" s="24">
        <v>12669000</v>
      </c>
      <c r="J56463" s="24">
        <v>12669000</v>
      </c>
      <c r="K56463" s="25">
        <v>100</v>
      </c>
      <c r="L56463" s="28" t="s">
        <v>37</v>
      </c>
      <c r="M56463" s="24">
        <v>0</v>
      </c>
      <c r="N56463" s="24">
        <v>0</v>
      </c>
      <c r="O56463" s="24">
        <v>0</v>
      </c>
    </row>
    <row r="56464" spans="1:15" ht="24" x14ac:dyDescent="0.2">
      <c r="A56464" s="26" t="s">
        <v>77616</v>
      </c>
      <c r="B56464" s="26" t="s">
        <v>4234</v>
      </c>
      <c r="C56464" s="26" t="s">
        <v>5457</v>
      </c>
      <c r="D56464" s="26" t="s">
        <v>42</v>
      </c>
      <c r="E56464" s="27" t="s">
        <v>77922</v>
      </c>
      <c r="F56464" s="27" t="s">
        <v>77923</v>
      </c>
      <c r="G56464" s="24">
        <v>12291002.57</v>
      </c>
      <c r="H56464" s="28" t="s">
        <v>37</v>
      </c>
      <c r="I56464" s="24">
        <v>12291002.57</v>
      </c>
      <c r="J56464" s="24">
        <v>12291002.57</v>
      </c>
      <c r="K56464" s="25">
        <v>100</v>
      </c>
      <c r="L56464" s="28" t="s">
        <v>37</v>
      </c>
      <c r="M56464" s="24">
        <v>0</v>
      </c>
      <c r="N56464" s="24">
        <v>0</v>
      </c>
      <c r="O56464" s="24">
        <v>0</v>
      </c>
    </row>
    <row r="56465" spans="1:15" ht="24" x14ac:dyDescent="0.2">
      <c r="A56465" s="26" t="s">
        <v>77616</v>
      </c>
      <c r="B56465" s="26" t="s">
        <v>4234</v>
      </c>
      <c r="C56465" s="26" t="s">
        <v>5457</v>
      </c>
      <c r="D56465" s="26" t="s">
        <v>42</v>
      </c>
      <c r="E56465" s="27" t="s">
        <v>77924</v>
      </c>
      <c r="F56465" s="27" t="s">
        <v>77925</v>
      </c>
      <c r="G56465" s="24">
        <v>19330000</v>
      </c>
      <c r="H56465" s="28" t="s">
        <v>37</v>
      </c>
      <c r="I56465" s="24">
        <v>19330000</v>
      </c>
      <c r="J56465" s="24">
        <v>19330000</v>
      </c>
      <c r="K56465" s="25">
        <v>100</v>
      </c>
      <c r="L56465" s="28" t="s">
        <v>37</v>
      </c>
      <c r="M56465" s="24">
        <v>0</v>
      </c>
      <c r="N56465" s="24">
        <v>0</v>
      </c>
      <c r="O56465" s="24">
        <v>0</v>
      </c>
    </row>
    <row r="56466" spans="1:15" ht="24" x14ac:dyDescent="0.2">
      <c r="A56466" s="26" t="s">
        <v>77616</v>
      </c>
      <c r="B56466" s="26" t="s">
        <v>4234</v>
      </c>
      <c r="C56466" s="26" t="s">
        <v>5457</v>
      </c>
      <c r="D56466" s="26" t="s">
        <v>42</v>
      </c>
      <c r="E56466" s="27" t="s">
        <v>77926</v>
      </c>
      <c r="F56466" s="27" t="s">
        <v>77927</v>
      </c>
      <c r="G56466" s="24">
        <v>9950000</v>
      </c>
      <c r="H56466" s="28" t="s">
        <v>37</v>
      </c>
      <c r="I56466" s="24">
        <v>9950000</v>
      </c>
      <c r="J56466" s="24">
        <v>9950000</v>
      </c>
      <c r="K56466" s="25">
        <v>100</v>
      </c>
      <c r="L56466" s="28" t="s">
        <v>37</v>
      </c>
      <c r="M56466" s="24">
        <v>0</v>
      </c>
      <c r="N56466" s="24">
        <v>0</v>
      </c>
      <c r="O56466" s="24">
        <v>0</v>
      </c>
    </row>
    <row r="56467" spans="1:15" ht="24" x14ac:dyDescent="0.2">
      <c r="A56467" s="26" t="s">
        <v>77616</v>
      </c>
      <c r="B56467" s="26" t="s">
        <v>4234</v>
      </c>
      <c r="C56467" s="26" t="s">
        <v>5457</v>
      </c>
      <c r="D56467" s="26" t="s">
        <v>42</v>
      </c>
      <c r="E56467" s="27" t="s">
        <v>77928</v>
      </c>
      <c r="F56467" s="27" t="s">
        <v>77929</v>
      </c>
      <c r="G56467" s="24">
        <v>2000000</v>
      </c>
      <c r="H56467" s="28" t="s">
        <v>37</v>
      </c>
      <c r="I56467" s="24">
        <v>2000000</v>
      </c>
      <c r="J56467" s="24">
        <v>2000000</v>
      </c>
      <c r="K56467" s="25">
        <v>100</v>
      </c>
      <c r="L56467" s="28" t="s">
        <v>37</v>
      </c>
      <c r="M56467" s="24">
        <v>0</v>
      </c>
      <c r="N56467" s="24">
        <v>0</v>
      </c>
      <c r="O56467" s="24">
        <v>0</v>
      </c>
    </row>
    <row r="56468" spans="1:15" ht="24" x14ac:dyDescent="0.2">
      <c r="A56468" s="26" t="s">
        <v>77616</v>
      </c>
      <c r="B56468" s="26" t="s">
        <v>4234</v>
      </c>
      <c r="C56468" s="26" t="s">
        <v>5457</v>
      </c>
      <c r="D56468" s="26" t="s">
        <v>42</v>
      </c>
      <c r="E56468" s="27" t="s">
        <v>77930</v>
      </c>
      <c r="F56468" s="27" t="s">
        <v>77931</v>
      </c>
      <c r="G56468" s="24">
        <v>457235.15</v>
      </c>
      <c r="H56468" s="28" t="s">
        <v>37</v>
      </c>
      <c r="I56468" s="24">
        <v>457235.15</v>
      </c>
      <c r="J56468" s="24">
        <v>457235.15</v>
      </c>
      <c r="K56468" s="25">
        <v>100</v>
      </c>
      <c r="L56468" s="28" t="s">
        <v>37</v>
      </c>
      <c r="M56468" s="24">
        <v>0</v>
      </c>
      <c r="N56468" s="24">
        <v>0</v>
      </c>
      <c r="O56468" s="24">
        <v>0</v>
      </c>
    </row>
    <row r="56469" spans="1:15" ht="24" x14ac:dyDescent="0.2">
      <c r="A56469" s="26" t="s">
        <v>77616</v>
      </c>
      <c r="B56469" s="26" t="s">
        <v>4234</v>
      </c>
      <c r="C56469" s="26" t="s">
        <v>5457</v>
      </c>
      <c r="D56469" s="26" t="s">
        <v>42</v>
      </c>
      <c r="E56469" s="27" t="s">
        <v>77932</v>
      </c>
      <c r="F56469" s="27" t="s">
        <v>77933</v>
      </c>
      <c r="G56469" s="24">
        <v>5000000</v>
      </c>
      <c r="H56469" s="28" t="s">
        <v>37</v>
      </c>
      <c r="I56469" s="24">
        <v>5000000</v>
      </c>
      <c r="J56469" s="24">
        <v>5000000</v>
      </c>
      <c r="K56469" s="25">
        <v>100</v>
      </c>
      <c r="L56469" s="28" t="s">
        <v>37</v>
      </c>
      <c r="M56469" s="24">
        <v>0</v>
      </c>
      <c r="N56469" s="24">
        <v>0</v>
      </c>
      <c r="O56469" s="24">
        <v>0</v>
      </c>
    </row>
    <row r="56470" spans="1:15" ht="24" x14ac:dyDescent="0.2">
      <c r="A56470" s="26" t="s">
        <v>77616</v>
      </c>
      <c r="B56470" s="26" t="s">
        <v>4234</v>
      </c>
      <c r="C56470" s="26" t="s">
        <v>5457</v>
      </c>
      <c r="D56470" s="26" t="s">
        <v>42</v>
      </c>
      <c r="E56470" s="27" t="s">
        <v>77934</v>
      </c>
      <c r="F56470" s="27" t="s">
        <v>77935</v>
      </c>
      <c r="G56470" s="24">
        <v>2539000</v>
      </c>
      <c r="H56470" s="28" t="s">
        <v>37</v>
      </c>
      <c r="I56470" s="24">
        <v>2539000</v>
      </c>
      <c r="J56470" s="24">
        <v>2539000</v>
      </c>
      <c r="K56470" s="25">
        <v>100</v>
      </c>
      <c r="L56470" s="28" t="s">
        <v>37</v>
      </c>
      <c r="M56470" s="24">
        <v>0</v>
      </c>
      <c r="N56470" s="24">
        <v>0</v>
      </c>
      <c r="O56470" s="24">
        <v>0</v>
      </c>
    </row>
    <row r="56471" spans="1:15" ht="24" x14ac:dyDescent="0.2">
      <c r="A56471" s="26" t="s">
        <v>77616</v>
      </c>
      <c r="B56471" s="26" t="s">
        <v>4234</v>
      </c>
      <c r="C56471" s="26" t="s">
        <v>5457</v>
      </c>
      <c r="D56471" s="26" t="s">
        <v>42</v>
      </c>
      <c r="E56471" s="27" t="s">
        <v>77936</v>
      </c>
      <c r="F56471" s="27" t="s">
        <v>77937</v>
      </c>
      <c r="G56471" s="24">
        <v>16141500</v>
      </c>
      <c r="H56471" s="24">
        <v>0</v>
      </c>
      <c r="I56471" s="24">
        <v>16141500</v>
      </c>
      <c r="J56471" s="28" t="s">
        <v>37</v>
      </c>
      <c r="K56471" s="28" t="s">
        <v>37</v>
      </c>
      <c r="L56471" s="28" t="s">
        <v>37</v>
      </c>
      <c r="M56471" s="24">
        <v>16141500</v>
      </c>
      <c r="N56471" s="24">
        <v>0</v>
      </c>
      <c r="O56471" s="24">
        <v>16141500</v>
      </c>
    </row>
    <row r="56472" spans="1:15" ht="24" x14ac:dyDescent="0.2">
      <c r="A56472" s="26" t="s">
        <v>77616</v>
      </c>
      <c r="B56472" s="26" t="s">
        <v>4234</v>
      </c>
      <c r="C56472" s="26" t="s">
        <v>5457</v>
      </c>
      <c r="D56472" s="26" t="s">
        <v>42</v>
      </c>
      <c r="E56472" s="27" t="s">
        <v>77938</v>
      </c>
      <c r="F56472" s="27" t="s">
        <v>77939</v>
      </c>
      <c r="G56472" s="24">
        <v>8308866.2400000002</v>
      </c>
      <c r="H56472" s="24">
        <v>0</v>
      </c>
      <c r="I56472" s="24">
        <v>8308866.2400000002</v>
      </c>
      <c r="J56472" s="24">
        <v>8308866.2400000002</v>
      </c>
      <c r="K56472" s="25">
        <v>100</v>
      </c>
      <c r="L56472" s="28" t="s">
        <v>37</v>
      </c>
      <c r="M56472" s="24">
        <v>0</v>
      </c>
      <c r="N56472" s="24">
        <v>0</v>
      </c>
      <c r="O56472" s="24">
        <v>0</v>
      </c>
    </row>
    <row r="56473" spans="1:15" ht="24" x14ac:dyDescent="0.2">
      <c r="A56473" s="26" t="s">
        <v>77616</v>
      </c>
      <c r="B56473" s="26" t="s">
        <v>4234</v>
      </c>
      <c r="C56473" s="26" t="s">
        <v>5457</v>
      </c>
      <c r="D56473" s="26" t="s">
        <v>42</v>
      </c>
      <c r="E56473" s="27" t="s">
        <v>77940</v>
      </c>
      <c r="F56473" s="27" t="s">
        <v>77940</v>
      </c>
      <c r="G56473" s="24">
        <v>0</v>
      </c>
      <c r="H56473" s="28" t="s">
        <v>37</v>
      </c>
      <c r="I56473" s="24">
        <v>0</v>
      </c>
      <c r="J56473" s="24">
        <v>0</v>
      </c>
      <c r="K56473" s="25" t="s">
        <v>1084</v>
      </c>
      <c r="L56473" s="28" t="s">
        <v>37</v>
      </c>
      <c r="M56473" s="24">
        <v>0</v>
      </c>
      <c r="N56473" s="24">
        <v>0</v>
      </c>
      <c r="O56473" s="24">
        <v>0</v>
      </c>
    </row>
    <row r="56474" spans="1:15" ht="24" x14ac:dyDescent="0.2">
      <c r="A56474" s="26" t="s">
        <v>77616</v>
      </c>
      <c r="B56474" s="26" t="s">
        <v>4234</v>
      </c>
      <c r="C56474" s="26" t="s">
        <v>5457</v>
      </c>
      <c r="D56474" s="26" t="s">
        <v>42</v>
      </c>
      <c r="E56474" s="27" t="s">
        <v>5812</v>
      </c>
      <c r="F56474" s="27" t="s">
        <v>5811</v>
      </c>
      <c r="G56474" s="24">
        <v>180556</v>
      </c>
      <c r="H56474" s="28" t="s">
        <v>37</v>
      </c>
      <c r="I56474" s="24">
        <v>180556</v>
      </c>
      <c r="J56474" s="24">
        <v>180556</v>
      </c>
      <c r="K56474" s="25">
        <v>100</v>
      </c>
      <c r="L56474" s="24">
        <v>0</v>
      </c>
      <c r="M56474" s="28" t="s">
        <v>37</v>
      </c>
      <c r="N56474" s="24">
        <v>0</v>
      </c>
      <c r="O56474" s="24">
        <v>0</v>
      </c>
    </row>
    <row r="56475" spans="1:15" ht="24" x14ac:dyDescent="0.2">
      <c r="A56475" s="26" t="s">
        <v>77616</v>
      </c>
      <c r="B56475" s="26" t="s">
        <v>4234</v>
      </c>
      <c r="C56475" s="26" t="s">
        <v>5457</v>
      </c>
      <c r="D56475" s="26" t="s">
        <v>42</v>
      </c>
      <c r="E56475" s="27" t="s">
        <v>77941</v>
      </c>
      <c r="F56475" s="27" t="s">
        <v>77942</v>
      </c>
      <c r="G56475" s="24">
        <v>82379460</v>
      </c>
      <c r="H56475" s="28" t="s">
        <v>37</v>
      </c>
      <c r="I56475" s="24">
        <v>82379460</v>
      </c>
      <c r="J56475" s="24">
        <v>82379460</v>
      </c>
      <c r="K56475" s="25">
        <v>100</v>
      </c>
      <c r="L56475" s="28" t="s">
        <v>37</v>
      </c>
      <c r="M56475" s="24">
        <v>0</v>
      </c>
      <c r="N56475" s="24">
        <v>0</v>
      </c>
      <c r="O56475" s="24">
        <v>0</v>
      </c>
    </row>
    <row r="56476" spans="1:15" ht="24" x14ac:dyDescent="0.2">
      <c r="A56476" s="26" t="s">
        <v>77616</v>
      </c>
      <c r="B56476" s="23" t="s">
        <v>6020</v>
      </c>
      <c r="C56476" s="23" t="s">
        <v>15</v>
      </c>
      <c r="D56476" s="23" t="s">
        <v>15</v>
      </c>
      <c r="E56476" s="23" t="s">
        <v>15</v>
      </c>
      <c r="F56476" s="23" t="s">
        <v>15</v>
      </c>
      <c r="G56476" s="24">
        <v>42607047.119999997</v>
      </c>
      <c r="H56476" s="24">
        <v>334</v>
      </c>
      <c r="I56476" s="24">
        <v>42606713.119999997</v>
      </c>
      <c r="J56476" s="24">
        <v>42280907.619999997</v>
      </c>
      <c r="K56476" s="25">
        <v>99.235318859067149</v>
      </c>
      <c r="L56476" s="24">
        <v>230802.9</v>
      </c>
      <c r="M56476" s="24">
        <v>0</v>
      </c>
      <c r="N56476" s="24">
        <v>95002.6</v>
      </c>
      <c r="O56476" s="24">
        <v>325805.5</v>
      </c>
    </row>
    <row r="56477" spans="1:15" ht="24" x14ac:dyDescent="0.2">
      <c r="A56477" s="26" t="s">
        <v>77616</v>
      </c>
      <c r="B56477" s="26" t="s">
        <v>6021</v>
      </c>
      <c r="C56477" s="23" t="s">
        <v>6022</v>
      </c>
      <c r="D56477" s="23" t="s">
        <v>15</v>
      </c>
      <c r="E56477" s="23" t="s">
        <v>15</v>
      </c>
      <c r="F56477" s="23" t="s">
        <v>15</v>
      </c>
      <c r="G56477" s="24">
        <v>1135575.8999999999</v>
      </c>
      <c r="H56477" s="28" t="s">
        <v>37</v>
      </c>
      <c r="I56477" s="24">
        <v>1135575.8999999999</v>
      </c>
      <c r="J56477" s="24">
        <v>1110773</v>
      </c>
      <c r="K56477" s="25">
        <v>97.815830716379253</v>
      </c>
      <c r="L56477" s="24">
        <v>24802.9</v>
      </c>
      <c r="M56477" s="28" t="s">
        <v>37</v>
      </c>
      <c r="N56477" s="24">
        <v>0</v>
      </c>
      <c r="O56477" s="24">
        <v>24802.9</v>
      </c>
    </row>
    <row r="56478" spans="1:15" ht="24" x14ac:dyDescent="0.2">
      <c r="A56478" s="26" t="s">
        <v>77616</v>
      </c>
      <c r="B56478" s="26" t="s">
        <v>6021</v>
      </c>
      <c r="C56478" s="26" t="s">
        <v>6023</v>
      </c>
      <c r="D56478" s="23" t="s">
        <v>41</v>
      </c>
      <c r="E56478" s="23" t="s">
        <v>15</v>
      </c>
      <c r="F56478" s="23" t="s">
        <v>15</v>
      </c>
      <c r="G56478" s="24">
        <v>1135575.8999999999</v>
      </c>
      <c r="H56478" s="28" t="s">
        <v>37</v>
      </c>
      <c r="I56478" s="24">
        <v>1135575.8999999999</v>
      </c>
      <c r="J56478" s="24">
        <v>1110773</v>
      </c>
      <c r="K56478" s="25">
        <v>97.815830716379253</v>
      </c>
      <c r="L56478" s="24">
        <v>24802.9</v>
      </c>
      <c r="M56478" s="28" t="s">
        <v>37</v>
      </c>
      <c r="N56478" s="24">
        <v>0</v>
      </c>
      <c r="O56478" s="24">
        <v>24802.9</v>
      </c>
    </row>
    <row r="56479" spans="1:15" ht="24" x14ac:dyDescent="0.2">
      <c r="A56479" s="26" t="s">
        <v>77616</v>
      </c>
      <c r="B56479" s="26" t="s">
        <v>6021</v>
      </c>
      <c r="C56479" s="26" t="s">
        <v>6023</v>
      </c>
      <c r="D56479" s="26" t="s">
        <v>42</v>
      </c>
      <c r="E56479" s="27" t="s">
        <v>2763</v>
      </c>
      <c r="F56479" s="27" t="s">
        <v>2764</v>
      </c>
      <c r="G56479" s="24">
        <v>1083483.8999999999</v>
      </c>
      <c r="H56479" s="28" t="s">
        <v>37</v>
      </c>
      <c r="I56479" s="24">
        <v>1083483.8999999999</v>
      </c>
      <c r="J56479" s="24">
        <v>1080000</v>
      </c>
      <c r="K56479" s="25">
        <v>99.678453920727392</v>
      </c>
      <c r="L56479" s="24">
        <v>3483.9</v>
      </c>
      <c r="M56479" s="28" t="s">
        <v>37</v>
      </c>
      <c r="N56479" s="24">
        <v>0</v>
      </c>
      <c r="O56479" s="24">
        <v>3483.9</v>
      </c>
    </row>
    <row r="56480" spans="1:15" ht="24" x14ac:dyDescent="0.2">
      <c r="A56480" s="26" t="s">
        <v>77616</v>
      </c>
      <c r="B56480" s="26" t="s">
        <v>6021</v>
      </c>
      <c r="C56480" s="26" t="s">
        <v>6023</v>
      </c>
      <c r="D56480" s="26" t="s">
        <v>42</v>
      </c>
      <c r="E56480" s="27" t="s">
        <v>2765</v>
      </c>
      <c r="F56480" s="27" t="s">
        <v>175</v>
      </c>
      <c r="G56480" s="24">
        <v>52092</v>
      </c>
      <c r="H56480" s="28" t="s">
        <v>37</v>
      </c>
      <c r="I56480" s="24">
        <v>52092</v>
      </c>
      <c r="J56480" s="24">
        <v>30773</v>
      </c>
      <c r="K56480" s="25">
        <v>59.074330031482759</v>
      </c>
      <c r="L56480" s="24">
        <v>21319</v>
      </c>
      <c r="M56480" s="28" t="s">
        <v>37</v>
      </c>
      <c r="N56480" s="24">
        <v>0</v>
      </c>
      <c r="O56480" s="24">
        <v>21319</v>
      </c>
    </row>
    <row r="56481" spans="1:15" ht="24" x14ac:dyDescent="0.2">
      <c r="A56481" s="26" t="s">
        <v>77616</v>
      </c>
      <c r="B56481" s="26" t="s">
        <v>6021</v>
      </c>
      <c r="C56481" s="23" t="s">
        <v>6335</v>
      </c>
      <c r="D56481" s="23" t="s">
        <v>15</v>
      </c>
      <c r="E56481" s="23" t="s">
        <v>15</v>
      </c>
      <c r="F56481" s="23" t="s">
        <v>15</v>
      </c>
      <c r="G56481" s="24">
        <v>7852387</v>
      </c>
      <c r="H56481" s="28" t="s">
        <v>37</v>
      </c>
      <c r="I56481" s="24">
        <v>7852387</v>
      </c>
      <c r="J56481" s="24">
        <v>7852387</v>
      </c>
      <c r="K56481" s="25">
        <v>100</v>
      </c>
      <c r="L56481" s="24">
        <v>0</v>
      </c>
      <c r="M56481" s="24">
        <v>0</v>
      </c>
      <c r="N56481" s="24">
        <v>0</v>
      </c>
      <c r="O56481" s="24">
        <v>0</v>
      </c>
    </row>
    <row r="56482" spans="1:15" ht="24" x14ac:dyDescent="0.2">
      <c r="A56482" s="26" t="s">
        <v>77616</v>
      </c>
      <c r="B56482" s="26" t="s">
        <v>6021</v>
      </c>
      <c r="C56482" s="26" t="s">
        <v>6336</v>
      </c>
      <c r="D56482" s="23" t="s">
        <v>41</v>
      </c>
      <c r="E56482" s="23" t="s">
        <v>15</v>
      </c>
      <c r="F56482" s="23" t="s">
        <v>15</v>
      </c>
      <c r="G56482" s="24">
        <v>7852387</v>
      </c>
      <c r="H56482" s="28" t="s">
        <v>37</v>
      </c>
      <c r="I56482" s="24">
        <v>7852387</v>
      </c>
      <c r="J56482" s="24">
        <v>7852387</v>
      </c>
      <c r="K56482" s="25">
        <v>100</v>
      </c>
      <c r="L56482" s="24">
        <v>0</v>
      </c>
      <c r="M56482" s="24">
        <v>0</v>
      </c>
      <c r="N56482" s="24">
        <v>0</v>
      </c>
      <c r="O56482" s="24">
        <v>0</v>
      </c>
    </row>
    <row r="56483" spans="1:15" ht="24" x14ac:dyDescent="0.2">
      <c r="A56483" s="26" t="s">
        <v>77616</v>
      </c>
      <c r="B56483" s="26" t="s">
        <v>6021</v>
      </c>
      <c r="C56483" s="26" t="s">
        <v>6336</v>
      </c>
      <c r="D56483" s="26" t="s">
        <v>42</v>
      </c>
      <c r="E56483" s="27" t="s">
        <v>77943</v>
      </c>
      <c r="F56483" s="27" t="s">
        <v>77944</v>
      </c>
      <c r="G56483" s="24">
        <v>4879442</v>
      </c>
      <c r="H56483" s="28" t="s">
        <v>37</v>
      </c>
      <c r="I56483" s="24">
        <v>4879442</v>
      </c>
      <c r="J56483" s="24">
        <v>4879442</v>
      </c>
      <c r="K56483" s="25">
        <v>100</v>
      </c>
      <c r="L56483" s="28" t="s">
        <v>37</v>
      </c>
      <c r="M56483" s="24">
        <v>0</v>
      </c>
      <c r="N56483" s="24">
        <v>0</v>
      </c>
      <c r="O56483" s="24">
        <v>0</v>
      </c>
    </row>
    <row r="56484" spans="1:15" ht="24" x14ac:dyDescent="0.2">
      <c r="A56484" s="26" t="s">
        <v>77616</v>
      </c>
      <c r="B56484" s="26" t="s">
        <v>6021</v>
      </c>
      <c r="C56484" s="26" t="s">
        <v>6336</v>
      </c>
      <c r="D56484" s="26" t="s">
        <v>42</v>
      </c>
      <c r="E56484" s="27" t="s">
        <v>6448</v>
      </c>
      <c r="F56484" s="27" t="s">
        <v>6449</v>
      </c>
      <c r="G56484" s="24">
        <v>0</v>
      </c>
      <c r="H56484" s="28" t="s">
        <v>37</v>
      </c>
      <c r="I56484" s="24">
        <v>0</v>
      </c>
      <c r="J56484" s="28" t="s">
        <v>37</v>
      </c>
      <c r="K56484" s="28" t="s">
        <v>37</v>
      </c>
      <c r="L56484" s="24">
        <v>0</v>
      </c>
      <c r="M56484" s="28" t="s">
        <v>37</v>
      </c>
      <c r="N56484" s="24">
        <v>0</v>
      </c>
      <c r="O56484" s="24">
        <v>0</v>
      </c>
    </row>
    <row r="56485" spans="1:15" ht="24" x14ac:dyDescent="0.2">
      <c r="A56485" s="26" t="s">
        <v>77616</v>
      </c>
      <c r="B56485" s="26" t="s">
        <v>6021</v>
      </c>
      <c r="C56485" s="26" t="s">
        <v>6336</v>
      </c>
      <c r="D56485" s="26" t="s">
        <v>42</v>
      </c>
      <c r="E56485" s="27" t="s">
        <v>6462</v>
      </c>
      <c r="F56485" s="27" t="s">
        <v>6461</v>
      </c>
      <c r="G56485" s="24">
        <v>2972945</v>
      </c>
      <c r="H56485" s="28" t="s">
        <v>37</v>
      </c>
      <c r="I56485" s="24">
        <v>2972945</v>
      </c>
      <c r="J56485" s="24">
        <v>2972945</v>
      </c>
      <c r="K56485" s="25">
        <v>100</v>
      </c>
      <c r="L56485" s="24">
        <v>0</v>
      </c>
      <c r="M56485" s="24">
        <v>0</v>
      </c>
      <c r="N56485" s="24">
        <v>0</v>
      </c>
      <c r="O56485" s="24">
        <v>0</v>
      </c>
    </row>
    <row r="56486" spans="1:15" ht="24" x14ac:dyDescent="0.2">
      <c r="A56486" s="26" t="s">
        <v>77616</v>
      </c>
      <c r="B56486" s="26" t="s">
        <v>6021</v>
      </c>
      <c r="C56486" s="23" t="s">
        <v>6463</v>
      </c>
      <c r="D56486" s="23" t="s">
        <v>15</v>
      </c>
      <c r="E56486" s="23" t="s">
        <v>15</v>
      </c>
      <c r="F56486" s="23" t="s">
        <v>15</v>
      </c>
      <c r="G56486" s="24">
        <v>31707984.219999999</v>
      </c>
      <c r="H56486" s="24">
        <v>0</v>
      </c>
      <c r="I56486" s="24">
        <v>31707984.219999999</v>
      </c>
      <c r="J56486" s="24">
        <v>31501984.219999999</v>
      </c>
      <c r="K56486" s="25">
        <v>99.350321362055993</v>
      </c>
      <c r="L56486" s="24">
        <v>206000</v>
      </c>
      <c r="M56486" s="24">
        <v>0</v>
      </c>
      <c r="N56486" s="24">
        <v>0</v>
      </c>
      <c r="O56486" s="24">
        <v>206000</v>
      </c>
    </row>
    <row r="56487" spans="1:15" ht="24" x14ac:dyDescent="0.2">
      <c r="A56487" s="26" t="s">
        <v>77616</v>
      </c>
      <c r="B56487" s="26" t="s">
        <v>6021</v>
      </c>
      <c r="C56487" s="26" t="s">
        <v>6464</v>
      </c>
      <c r="D56487" s="23" t="s">
        <v>41</v>
      </c>
      <c r="E56487" s="23" t="s">
        <v>15</v>
      </c>
      <c r="F56487" s="23" t="s">
        <v>15</v>
      </c>
      <c r="G56487" s="24">
        <v>31707984.219999999</v>
      </c>
      <c r="H56487" s="24">
        <v>0</v>
      </c>
      <c r="I56487" s="24">
        <v>31707984.219999999</v>
      </c>
      <c r="J56487" s="24">
        <v>31501984.219999999</v>
      </c>
      <c r="K56487" s="25">
        <v>99.350321362055993</v>
      </c>
      <c r="L56487" s="24">
        <v>206000</v>
      </c>
      <c r="M56487" s="24">
        <v>0</v>
      </c>
      <c r="N56487" s="24">
        <v>0</v>
      </c>
      <c r="O56487" s="24">
        <v>206000</v>
      </c>
    </row>
    <row r="56488" spans="1:15" ht="24" x14ac:dyDescent="0.2">
      <c r="A56488" s="26" t="s">
        <v>77616</v>
      </c>
      <c r="B56488" s="26" t="s">
        <v>6021</v>
      </c>
      <c r="C56488" s="26" t="s">
        <v>6464</v>
      </c>
      <c r="D56488" s="26" t="s">
        <v>42</v>
      </c>
      <c r="E56488" s="27" t="s">
        <v>77945</v>
      </c>
      <c r="F56488" s="27" t="s">
        <v>77946</v>
      </c>
      <c r="G56488" s="24">
        <v>330000</v>
      </c>
      <c r="H56488" s="28" t="s">
        <v>37</v>
      </c>
      <c r="I56488" s="24">
        <v>330000</v>
      </c>
      <c r="J56488" s="24">
        <v>330000</v>
      </c>
      <c r="K56488" s="25">
        <v>100</v>
      </c>
      <c r="L56488" s="28" t="s">
        <v>37</v>
      </c>
      <c r="M56488" s="24">
        <v>0</v>
      </c>
      <c r="N56488" s="24">
        <v>0</v>
      </c>
      <c r="O56488" s="24">
        <v>0</v>
      </c>
    </row>
    <row r="56489" spans="1:15" ht="24" x14ac:dyDescent="0.2">
      <c r="A56489" s="26" t="s">
        <v>77616</v>
      </c>
      <c r="B56489" s="26" t="s">
        <v>6021</v>
      </c>
      <c r="C56489" s="26" t="s">
        <v>6464</v>
      </c>
      <c r="D56489" s="26" t="s">
        <v>42</v>
      </c>
      <c r="E56489" s="27" t="s">
        <v>21873</v>
      </c>
      <c r="F56489" s="27" t="s">
        <v>21874</v>
      </c>
      <c r="G56489" s="24">
        <v>26380000</v>
      </c>
      <c r="H56489" s="24">
        <v>0</v>
      </c>
      <c r="I56489" s="24">
        <v>26380000</v>
      </c>
      <c r="J56489" s="24">
        <v>26174000</v>
      </c>
      <c r="K56489" s="25">
        <v>99.219105382865806</v>
      </c>
      <c r="L56489" s="24">
        <v>206000</v>
      </c>
      <c r="M56489" s="24">
        <v>0</v>
      </c>
      <c r="N56489" s="24">
        <v>0</v>
      </c>
      <c r="O56489" s="24">
        <v>206000</v>
      </c>
    </row>
    <row r="56490" spans="1:15" ht="24" x14ac:dyDescent="0.2">
      <c r="A56490" s="26" t="s">
        <v>77616</v>
      </c>
      <c r="B56490" s="26" t="s">
        <v>6021</v>
      </c>
      <c r="C56490" s="26" t="s">
        <v>6464</v>
      </c>
      <c r="D56490" s="26" t="s">
        <v>42</v>
      </c>
      <c r="E56490" s="27" t="s">
        <v>6466</v>
      </c>
      <c r="F56490" s="27" t="s">
        <v>6467</v>
      </c>
      <c r="G56490" s="24">
        <v>4997984.22</v>
      </c>
      <c r="H56490" s="28" t="s">
        <v>37</v>
      </c>
      <c r="I56490" s="24">
        <v>4997984.22</v>
      </c>
      <c r="J56490" s="24">
        <v>4997984.22</v>
      </c>
      <c r="K56490" s="25">
        <v>100</v>
      </c>
      <c r="L56490" s="28" t="s">
        <v>37</v>
      </c>
      <c r="M56490" s="24">
        <v>0</v>
      </c>
      <c r="N56490" s="24">
        <v>0</v>
      </c>
      <c r="O56490" s="24">
        <v>0</v>
      </c>
    </row>
    <row r="56491" spans="1:15" ht="24" x14ac:dyDescent="0.2">
      <c r="A56491" s="26" t="s">
        <v>77616</v>
      </c>
      <c r="B56491" s="26" t="s">
        <v>6021</v>
      </c>
      <c r="C56491" s="23" t="s">
        <v>6572</v>
      </c>
      <c r="D56491" s="23" t="s">
        <v>15</v>
      </c>
      <c r="E56491" s="23" t="s">
        <v>15</v>
      </c>
      <c r="F56491" s="23" t="s">
        <v>15</v>
      </c>
      <c r="G56491" s="24">
        <v>448000</v>
      </c>
      <c r="H56491" s="28" t="s">
        <v>37</v>
      </c>
      <c r="I56491" s="24">
        <v>448000</v>
      </c>
      <c r="J56491" s="24">
        <v>352997.4</v>
      </c>
      <c r="K56491" s="25">
        <v>78.794062499999995</v>
      </c>
      <c r="L56491" s="28" t="s">
        <v>37</v>
      </c>
      <c r="M56491" s="24">
        <v>0</v>
      </c>
      <c r="N56491" s="24">
        <v>95002.6</v>
      </c>
      <c r="O56491" s="24">
        <v>95002.6</v>
      </c>
    </row>
    <row r="56492" spans="1:15" ht="24" x14ac:dyDescent="0.2">
      <c r="A56492" s="26" t="s">
        <v>77616</v>
      </c>
      <c r="B56492" s="26" t="s">
        <v>6021</v>
      </c>
      <c r="C56492" s="26" t="s">
        <v>6573</v>
      </c>
      <c r="D56492" s="23" t="s">
        <v>41</v>
      </c>
      <c r="E56492" s="23" t="s">
        <v>15</v>
      </c>
      <c r="F56492" s="23" t="s">
        <v>15</v>
      </c>
      <c r="G56492" s="24">
        <v>448000</v>
      </c>
      <c r="H56492" s="28" t="s">
        <v>37</v>
      </c>
      <c r="I56492" s="24">
        <v>448000</v>
      </c>
      <c r="J56492" s="24">
        <v>352997.4</v>
      </c>
      <c r="K56492" s="25">
        <v>78.794062499999995</v>
      </c>
      <c r="L56492" s="28" t="s">
        <v>37</v>
      </c>
      <c r="M56492" s="24">
        <v>0</v>
      </c>
      <c r="N56492" s="24">
        <v>95002.6</v>
      </c>
      <c r="O56492" s="24">
        <v>95002.6</v>
      </c>
    </row>
    <row r="56493" spans="1:15" ht="24" x14ac:dyDescent="0.2">
      <c r="A56493" s="26" t="s">
        <v>77616</v>
      </c>
      <c r="B56493" s="26" t="s">
        <v>6021</v>
      </c>
      <c r="C56493" s="26" t="s">
        <v>6573</v>
      </c>
      <c r="D56493" s="27" t="s">
        <v>42</v>
      </c>
      <c r="E56493" s="27" t="s">
        <v>77947</v>
      </c>
      <c r="F56493" s="27" t="s">
        <v>77948</v>
      </c>
      <c r="G56493" s="24">
        <v>448000</v>
      </c>
      <c r="H56493" s="28" t="s">
        <v>37</v>
      </c>
      <c r="I56493" s="24">
        <v>448000</v>
      </c>
      <c r="J56493" s="24">
        <v>352997.4</v>
      </c>
      <c r="K56493" s="25">
        <v>78.794062499999995</v>
      </c>
      <c r="L56493" s="28" t="s">
        <v>37</v>
      </c>
      <c r="M56493" s="24">
        <v>0</v>
      </c>
      <c r="N56493" s="24">
        <v>95002.6</v>
      </c>
      <c r="O56493" s="24">
        <v>95002.6</v>
      </c>
    </row>
    <row r="56494" spans="1:15" ht="24" x14ac:dyDescent="0.2">
      <c r="A56494" s="26" t="s">
        <v>77616</v>
      </c>
      <c r="B56494" s="26" t="s">
        <v>6021</v>
      </c>
      <c r="C56494" s="23" t="s">
        <v>7318</v>
      </c>
      <c r="D56494" s="23" t="s">
        <v>15</v>
      </c>
      <c r="E56494" s="23" t="s">
        <v>15</v>
      </c>
      <c r="F56494" s="23" t="s">
        <v>15</v>
      </c>
      <c r="G56494" s="24">
        <v>1463100</v>
      </c>
      <c r="H56494" s="24">
        <v>334</v>
      </c>
      <c r="I56494" s="24">
        <v>1462766</v>
      </c>
      <c r="J56494" s="24">
        <v>1462766</v>
      </c>
      <c r="K56494" s="25">
        <v>100</v>
      </c>
      <c r="L56494" s="28" t="s">
        <v>37</v>
      </c>
      <c r="M56494" s="24">
        <v>0</v>
      </c>
      <c r="N56494" s="24">
        <v>0</v>
      </c>
      <c r="O56494" s="24">
        <v>0</v>
      </c>
    </row>
    <row r="56495" spans="1:15" ht="24" x14ac:dyDescent="0.2">
      <c r="A56495" s="26" t="s">
        <v>77616</v>
      </c>
      <c r="B56495" s="26" t="s">
        <v>6021</v>
      </c>
      <c r="C56495" s="26" t="s">
        <v>7319</v>
      </c>
      <c r="D56495" s="23" t="s">
        <v>41</v>
      </c>
      <c r="E56495" s="23" t="s">
        <v>15</v>
      </c>
      <c r="F56495" s="23" t="s">
        <v>15</v>
      </c>
      <c r="G56495" s="24">
        <v>1463100</v>
      </c>
      <c r="H56495" s="24">
        <v>334</v>
      </c>
      <c r="I56495" s="24">
        <v>1462766</v>
      </c>
      <c r="J56495" s="24">
        <v>1462766</v>
      </c>
      <c r="K56495" s="25">
        <v>100</v>
      </c>
      <c r="L56495" s="28" t="s">
        <v>37</v>
      </c>
      <c r="M56495" s="24">
        <v>0</v>
      </c>
      <c r="N56495" s="24">
        <v>0</v>
      </c>
      <c r="O56495" s="24">
        <v>0</v>
      </c>
    </row>
    <row r="56496" spans="1:15" ht="24" x14ac:dyDescent="0.2">
      <c r="A56496" s="26" t="s">
        <v>77616</v>
      </c>
      <c r="B56496" s="26" t="s">
        <v>6021</v>
      </c>
      <c r="C56496" s="26" t="s">
        <v>7319</v>
      </c>
      <c r="D56496" s="26" t="s">
        <v>42</v>
      </c>
      <c r="E56496" s="27" t="s">
        <v>77949</v>
      </c>
      <c r="F56496" s="27" t="s">
        <v>77950</v>
      </c>
      <c r="G56496" s="24">
        <v>486700</v>
      </c>
      <c r="H56496" s="28" t="s">
        <v>37</v>
      </c>
      <c r="I56496" s="24">
        <v>486700</v>
      </c>
      <c r="J56496" s="24">
        <v>486700</v>
      </c>
      <c r="K56496" s="25">
        <v>100</v>
      </c>
      <c r="L56496" s="28" t="s">
        <v>37</v>
      </c>
      <c r="M56496" s="24">
        <v>0</v>
      </c>
      <c r="N56496" s="24">
        <v>0</v>
      </c>
      <c r="O56496" s="24">
        <v>0</v>
      </c>
    </row>
    <row r="56497" spans="1:15" ht="24" x14ac:dyDescent="0.2">
      <c r="A56497" s="26" t="s">
        <v>77616</v>
      </c>
      <c r="B56497" s="26" t="s">
        <v>6021</v>
      </c>
      <c r="C56497" s="26" t="s">
        <v>7319</v>
      </c>
      <c r="D56497" s="26" t="s">
        <v>42</v>
      </c>
      <c r="E56497" s="27" t="s">
        <v>7882</v>
      </c>
      <c r="F56497" s="27" t="s">
        <v>50</v>
      </c>
      <c r="G56497" s="24">
        <v>0</v>
      </c>
      <c r="H56497" s="24">
        <v>334</v>
      </c>
      <c r="I56497" s="24">
        <v>-334</v>
      </c>
      <c r="J56497" s="24">
        <v>-334</v>
      </c>
      <c r="K56497" s="25">
        <v>-100</v>
      </c>
      <c r="L56497" s="28" t="s">
        <v>37</v>
      </c>
      <c r="M56497" s="28" t="s">
        <v>37</v>
      </c>
      <c r="N56497" s="24">
        <v>0</v>
      </c>
      <c r="O56497" s="24">
        <v>0</v>
      </c>
    </row>
    <row r="56498" spans="1:15" ht="24" x14ac:dyDescent="0.2">
      <c r="A56498" s="26" t="s">
        <v>77616</v>
      </c>
      <c r="B56498" s="26" t="s">
        <v>6021</v>
      </c>
      <c r="C56498" s="26" t="s">
        <v>7319</v>
      </c>
      <c r="D56498" s="26" t="s">
        <v>42</v>
      </c>
      <c r="E56498" s="27" t="s">
        <v>77951</v>
      </c>
      <c r="F56498" s="27" t="s">
        <v>77952</v>
      </c>
      <c r="G56498" s="24">
        <v>417200</v>
      </c>
      <c r="H56498" s="28" t="s">
        <v>37</v>
      </c>
      <c r="I56498" s="24">
        <v>417200</v>
      </c>
      <c r="J56498" s="24">
        <v>417200</v>
      </c>
      <c r="K56498" s="25">
        <v>100</v>
      </c>
      <c r="L56498" s="28" t="s">
        <v>37</v>
      </c>
      <c r="M56498" s="24">
        <v>0</v>
      </c>
      <c r="N56498" s="24">
        <v>0</v>
      </c>
      <c r="O56498" s="24">
        <v>0</v>
      </c>
    </row>
    <row r="56499" spans="1:15" ht="24" x14ac:dyDescent="0.2">
      <c r="A56499" s="26" t="s">
        <v>77616</v>
      </c>
      <c r="B56499" s="26" t="s">
        <v>6021</v>
      </c>
      <c r="C56499" s="26" t="s">
        <v>7319</v>
      </c>
      <c r="D56499" s="26" t="s">
        <v>42</v>
      </c>
      <c r="E56499" s="27" t="s">
        <v>77953</v>
      </c>
      <c r="F56499" s="27" t="s">
        <v>77954</v>
      </c>
      <c r="G56499" s="24">
        <v>559200</v>
      </c>
      <c r="H56499" s="28" t="s">
        <v>37</v>
      </c>
      <c r="I56499" s="24">
        <v>559200</v>
      </c>
      <c r="J56499" s="24">
        <v>559200</v>
      </c>
      <c r="K56499" s="25">
        <v>100</v>
      </c>
      <c r="L56499" s="28" t="s">
        <v>37</v>
      </c>
      <c r="M56499" s="24">
        <v>0</v>
      </c>
      <c r="N56499" s="24">
        <v>0</v>
      </c>
      <c r="O56499" s="24">
        <v>0</v>
      </c>
    </row>
    <row r="56500" spans="1:15" ht="24" x14ac:dyDescent="0.2">
      <c r="A56500" s="26" t="s">
        <v>77616</v>
      </c>
      <c r="B56500" s="23" t="s">
        <v>7943</v>
      </c>
      <c r="C56500" s="23" t="s">
        <v>15</v>
      </c>
      <c r="D56500" s="23" t="s">
        <v>15</v>
      </c>
      <c r="E56500" s="23" t="s">
        <v>15</v>
      </c>
      <c r="F56500" s="23" t="s">
        <v>15</v>
      </c>
      <c r="G56500" s="24">
        <v>1180099.22</v>
      </c>
      <c r="H56500" s="28" t="s">
        <v>37</v>
      </c>
      <c r="I56500" s="24">
        <v>1180099.22</v>
      </c>
      <c r="J56500" s="24">
        <v>1167908.22</v>
      </c>
      <c r="K56500" s="25">
        <v>98.966951270419457</v>
      </c>
      <c r="L56500" s="24">
        <v>10800</v>
      </c>
      <c r="M56500" s="24">
        <v>0</v>
      </c>
      <c r="N56500" s="24">
        <v>1391</v>
      </c>
      <c r="O56500" s="24">
        <v>12191</v>
      </c>
    </row>
    <row r="56501" spans="1:15" ht="24" x14ac:dyDescent="0.2">
      <c r="A56501" s="26" t="s">
        <v>77616</v>
      </c>
      <c r="B56501" s="26" t="s">
        <v>7944</v>
      </c>
      <c r="C56501" s="23" t="s">
        <v>8029</v>
      </c>
      <c r="D56501" s="23" t="s">
        <v>15</v>
      </c>
      <c r="E56501" s="23" t="s">
        <v>15</v>
      </c>
      <c r="F56501" s="23" t="s">
        <v>15</v>
      </c>
      <c r="G56501" s="24">
        <v>1180099.22</v>
      </c>
      <c r="H56501" s="28" t="s">
        <v>37</v>
      </c>
      <c r="I56501" s="24">
        <v>1180099.22</v>
      </c>
      <c r="J56501" s="24">
        <v>1167908.22</v>
      </c>
      <c r="K56501" s="25">
        <v>98.966951270419457</v>
      </c>
      <c r="L56501" s="24">
        <v>10800</v>
      </c>
      <c r="M56501" s="24">
        <v>0</v>
      </c>
      <c r="N56501" s="24">
        <v>1391</v>
      </c>
      <c r="O56501" s="24">
        <v>12191</v>
      </c>
    </row>
    <row r="56502" spans="1:15" ht="24" x14ac:dyDescent="0.2">
      <c r="A56502" s="26" t="s">
        <v>77616</v>
      </c>
      <c r="B56502" s="26" t="s">
        <v>7944</v>
      </c>
      <c r="C56502" s="26" t="s">
        <v>8030</v>
      </c>
      <c r="D56502" s="23" t="s">
        <v>41</v>
      </c>
      <c r="E56502" s="23" t="s">
        <v>15</v>
      </c>
      <c r="F56502" s="23" t="s">
        <v>15</v>
      </c>
      <c r="G56502" s="24">
        <v>1180099.22</v>
      </c>
      <c r="H56502" s="28" t="s">
        <v>37</v>
      </c>
      <c r="I56502" s="24">
        <v>1180099.22</v>
      </c>
      <c r="J56502" s="24">
        <v>1167908.22</v>
      </c>
      <c r="K56502" s="25">
        <v>98.966951270419457</v>
      </c>
      <c r="L56502" s="24">
        <v>10800</v>
      </c>
      <c r="M56502" s="24">
        <v>0</v>
      </c>
      <c r="N56502" s="24">
        <v>1391</v>
      </c>
      <c r="O56502" s="24">
        <v>12191</v>
      </c>
    </row>
    <row r="56503" spans="1:15" ht="24" x14ac:dyDescent="0.2">
      <c r="A56503" s="26" t="s">
        <v>77616</v>
      </c>
      <c r="B56503" s="26" t="s">
        <v>7944</v>
      </c>
      <c r="C56503" s="26" t="s">
        <v>8030</v>
      </c>
      <c r="D56503" s="26" t="s">
        <v>42</v>
      </c>
      <c r="E56503" s="27" t="s">
        <v>8033</v>
      </c>
      <c r="F56503" s="27" t="s">
        <v>50</v>
      </c>
      <c r="G56503" s="24">
        <v>2782</v>
      </c>
      <c r="H56503" s="28" t="s">
        <v>37</v>
      </c>
      <c r="I56503" s="24">
        <v>2782</v>
      </c>
      <c r="J56503" s="24">
        <v>1391</v>
      </c>
      <c r="K56503" s="25">
        <v>50</v>
      </c>
      <c r="L56503" s="28" t="s">
        <v>37</v>
      </c>
      <c r="M56503" s="24">
        <v>0</v>
      </c>
      <c r="N56503" s="24">
        <v>1391</v>
      </c>
      <c r="O56503" s="24">
        <v>1391</v>
      </c>
    </row>
    <row r="56504" spans="1:15" ht="24" x14ac:dyDescent="0.2">
      <c r="A56504" s="26" t="s">
        <v>77616</v>
      </c>
      <c r="B56504" s="26" t="s">
        <v>7944</v>
      </c>
      <c r="C56504" s="26" t="s">
        <v>8030</v>
      </c>
      <c r="D56504" s="26" t="s">
        <v>42</v>
      </c>
      <c r="E56504" s="27" t="s">
        <v>2763</v>
      </c>
      <c r="F56504" s="27" t="s">
        <v>2764</v>
      </c>
      <c r="G56504" s="24">
        <v>1131615.22</v>
      </c>
      <c r="H56504" s="28" t="s">
        <v>37</v>
      </c>
      <c r="I56504" s="24">
        <v>1131615.22</v>
      </c>
      <c r="J56504" s="24">
        <v>1131615.22</v>
      </c>
      <c r="K56504" s="25">
        <v>100</v>
      </c>
      <c r="L56504" s="24">
        <v>0</v>
      </c>
      <c r="M56504" s="28" t="s">
        <v>37</v>
      </c>
      <c r="N56504" s="24">
        <v>0</v>
      </c>
      <c r="O56504" s="24">
        <v>0</v>
      </c>
    </row>
    <row r="56505" spans="1:15" ht="24" x14ac:dyDescent="0.2">
      <c r="A56505" s="26" t="s">
        <v>77616</v>
      </c>
      <c r="B56505" s="26" t="s">
        <v>7944</v>
      </c>
      <c r="C56505" s="26" t="s">
        <v>8030</v>
      </c>
      <c r="D56505" s="26" t="s">
        <v>42</v>
      </c>
      <c r="E56505" s="27" t="s">
        <v>2765</v>
      </c>
      <c r="F56505" s="27" t="s">
        <v>175</v>
      </c>
      <c r="G56505" s="24">
        <v>45702</v>
      </c>
      <c r="H56505" s="28" t="s">
        <v>37</v>
      </c>
      <c r="I56505" s="24">
        <v>45702</v>
      </c>
      <c r="J56505" s="24">
        <v>34902</v>
      </c>
      <c r="K56505" s="25">
        <v>76.36864907443875</v>
      </c>
      <c r="L56505" s="24">
        <v>10800</v>
      </c>
      <c r="M56505" s="28" t="s">
        <v>37</v>
      </c>
      <c r="N56505" s="24">
        <v>0</v>
      </c>
      <c r="O56505" s="24">
        <v>10800</v>
      </c>
    </row>
    <row r="56506" spans="1:15" ht="24" x14ac:dyDescent="0.2">
      <c r="A56506" s="26" t="s">
        <v>77616</v>
      </c>
      <c r="B56506" s="23" t="s">
        <v>8333</v>
      </c>
      <c r="C56506" s="23" t="s">
        <v>15</v>
      </c>
      <c r="D56506" s="23" t="s">
        <v>15</v>
      </c>
      <c r="E56506" s="23" t="s">
        <v>15</v>
      </c>
      <c r="F56506" s="23" t="s">
        <v>15</v>
      </c>
      <c r="G56506" s="24">
        <v>2731900</v>
      </c>
      <c r="H56506" s="24">
        <v>0</v>
      </c>
      <c r="I56506" s="24">
        <v>2731900</v>
      </c>
      <c r="J56506" s="24">
        <v>2731900</v>
      </c>
      <c r="K56506" s="25">
        <v>100</v>
      </c>
      <c r="L56506" s="28" t="s">
        <v>37</v>
      </c>
      <c r="M56506" s="24">
        <v>0</v>
      </c>
      <c r="N56506" s="24">
        <v>0</v>
      </c>
      <c r="O56506" s="24">
        <v>0</v>
      </c>
    </row>
    <row r="56507" spans="1:15" ht="24" x14ac:dyDescent="0.2">
      <c r="A56507" s="26" t="s">
        <v>77616</v>
      </c>
      <c r="B56507" s="26" t="s">
        <v>8334</v>
      </c>
      <c r="C56507" s="23" t="s">
        <v>8335</v>
      </c>
      <c r="D56507" s="23" t="s">
        <v>15</v>
      </c>
      <c r="E56507" s="23" t="s">
        <v>15</v>
      </c>
      <c r="F56507" s="23" t="s">
        <v>15</v>
      </c>
      <c r="G56507" s="24">
        <v>2731900</v>
      </c>
      <c r="H56507" s="24">
        <v>0</v>
      </c>
      <c r="I56507" s="24">
        <v>2731900</v>
      </c>
      <c r="J56507" s="24">
        <v>2731900</v>
      </c>
      <c r="K56507" s="25">
        <v>100</v>
      </c>
      <c r="L56507" s="28" t="s">
        <v>37</v>
      </c>
      <c r="M56507" s="24">
        <v>0</v>
      </c>
      <c r="N56507" s="24">
        <v>0</v>
      </c>
      <c r="O56507" s="24">
        <v>0</v>
      </c>
    </row>
    <row r="56508" spans="1:15" ht="24" x14ac:dyDescent="0.2">
      <c r="A56508" s="26" t="s">
        <v>77616</v>
      </c>
      <c r="B56508" s="26" t="s">
        <v>8334</v>
      </c>
      <c r="C56508" s="26" t="s">
        <v>8336</v>
      </c>
      <c r="D56508" s="23" t="s">
        <v>41</v>
      </c>
      <c r="E56508" s="23" t="s">
        <v>15</v>
      </c>
      <c r="F56508" s="23" t="s">
        <v>15</v>
      </c>
      <c r="G56508" s="24">
        <v>2731900</v>
      </c>
      <c r="H56508" s="24">
        <v>0</v>
      </c>
      <c r="I56508" s="24">
        <v>2731900</v>
      </c>
      <c r="J56508" s="24">
        <v>2731900</v>
      </c>
      <c r="K56508" s="25">
        <v>100</v>
      </c>
      <c r="L56508" s="28" t="s">
        <v>37</v>
      </c>
      <c r="M56508" s="24">
        <v>0</v>
      </c>
      <c r="N56508" s="24">
        <v>0</v>
      </c>
      <c r="O56508" s="24">
        <v>0</v>
      </c>
    </row>
    <row r="56509" spans="1:15" ht="24" x14ac:dyDescent="0.2">
      <c r="A56509" s="26" t="s">
        <v>77616</v>
      </c>
      <c r="B56509" s="26" t="s">
        <v>8334</v>
      </c>
      <c r="C56509" s="26" t="s">
        <v>8336</v>
      </c>
      <c r="D56509" s="26" t="s">
        <v>42</v>
      </c>
      <c r="E56509" s="27" t="s">
        <v>72909</v>
      </c>
      <c r="F56509" s="27" t="s">
        <v>72910</v>
      </c>
      <c r="G56509" s="24">
        <v>438900</v>
      </c>
      <c r="H56509" s="28" t="s">
        <v>37</v>
      </c>
      <c r="I56509" s="24">
        <v>438900</v>
      </c>
      <c r="J56509" s="24">
        <v>438900</v>
      </c>
      <c r="K56509" s="25">
        <v>100</v>
      </c>
      <c r="L56509" s="28" t="s">
        <v>37</v>
      </c>
      <c r="M56509" s="24">
        <v>0</v>
      </c>
      <c r="N56509" s="24">
        <v>0</v>
      </c>
      <c r="O56509" s="24">
        <v>0</v>
      </c>
    </row>
    <row r="56510" spans="1:15" ht="24" x14ac:dyDescent="0.2">
      <c r="A56510" s="26" t="s">
        <v>77616</v>
      </c>
      <c r="B56510" s="26" t="s">
        <v>8334</v>
      </c>
      <c r="C56510" s="26" t="s">
        <v>8336</v>
      </c>
      <c r="D56510" s="26" t="s">
        <v>42</v>
      </c>
      <c r="E56510" s="27" t="s">
        <v>72911</v>
      </c>
      <c r="F56510" s="27" t="s">
        <v>72912</v>
      </c>
      <c r="G56510" s="24">
        <v>2293000</v>
      </c>
      <c r="H56510" s="24">
        <v>0</v>
      </c>
      <c r="I56510" s="24">
        <v>2293000</v>
      </c>
      <c r="J56510" s="24">
        <v>2293000</v>
      </c>
      <c r="K56510" s="25">
        <v>100</v>
      </c>
      <c r="L56510" s="28" t="s">
        <v>37</v>
      </c>
      <c r="M56510" s="24">
        <v>0</v>
      </c>
      <c r="N56510" s="24">
        <v>0</v>
      </c>
      <c r="O56510" s="24">
        <v>0</v>
      </c>
    </row>
    <row r="56511" spans="1:15" ht="24" x14ac:dyDescent="0.2">
      <c r="A56511" s="26" t="s">
        <v>77616</v>
      </c>
      <c r="B56511" s="23" t="s">
        <v>8717</v>
      </c>
      <c r="C56511" s="23" t="s">
        <v>15</v>
      </c>
      <c r="D56511" s="23" t="s">
        <v>15</v>
      </c>
      <c r="E56511" s="23" t="s">
        <v>15</v>
      </c>
      <c r="F56511" s="23" t="s">
        <v>15</v>
      </c>
      <c r="G56511" s="24">
        <v>602762734.07999992</v>
      </c>
      <c r="H56511" s="24">
        <v>0</v>
      </c>
      <c r="I56511" s="24">
        <v>602762734.07999992</v>
      </c>
      <c r="J56511" s="24">
        <v>530060298.30000001</v>
      </c>
      <c r="K56511" s="25">
        <v>87.93846539120139</v>
      </c>
      <c r="L56511" s="24">
        <v>54614102.149999999</v>
      </c>
      <c r="M56511" s="24">
        <v>11981174.559999999</v>
      </c>
      <c r="N56511" s="24">
        <v>6107159.0700000003</v>
      </c>
      <c r="O56511" s="24">
        <v>72702435.780000001</v>
      </c>
    </row>
    <row r="56512" spans="1:15" ht="24" x14ac:dyDescent="0.2">
      <c r="A56512" s="26" t="s">
        <v>77616</v>
      </c>
      <c r="B56512" s="26" t="s">
        <v>8718</v>
      </c>
      <c r="C56512" s="23" t="s">
        <v>8719</v>
      </c>
      <c r="D56512" s="23" t="s">
        <v>15</v>
      </c>
      <c r="E56512" s="23" t="s">
        <v>15</v>
      </c>
      <c r="F56512" s="23" t="s">
        <v>15</v>
      </c>
      <c r="G56512" s="24">
        <v>10670332</v>
      </c>
      <c r="H56512" s="24">
        <v>0</v>
      </c>
      <c r="I56512" s="24">
        <v>10670332</v>
      </c>
      <c r="J56512" s="24">
        <v>10609454.859999999</v>
      </c>
      <c r="K56512" s="25">
        <v>99.42947285988852</v>
      </c>
      <c r="L56512" s="24">
        <v>19278</v>
      </c>
      <c r="M56512" s="24">
        <v>0</v>
      </c>
      <c r="N56512" s="24">
        <v>41599.14</v>
      </c>
      <c r="O56512" s="24">
        <v>60877.14</v>
      </c>
    </row>
    <row r="56513" spans="1:15" ht="24" x14ac:dyDescent="0.2">
      <c r="A56513" s="26" t="s">
        <v>77616</v>
      </c>
      <c r="B56513" s="26" t="s">
        <v>8718</v>
      </c>
      <c r="C56513" s="26" t="s">
        <v>8720</v>
      </c>
      <c r="D56513" s="23" t="s">
        <v>41</v>
      </c>
      <c r="E56513" s="23" t="s">
        <v>15</v>
      </c>
      <c r="F56513" s="23" t="s">
        <v>15</v>
      </c>
      <c r="G56513" s="24">
        <v>10670332</v>
      </c>
      <c r="H56513" s="24">
        <v>0</v>
      </c>
      <c r="I56513" s="24">
        <v>10670332</v>
      </c>
      <c r="J56513" s="24">
        <v>10609454.859999999</v>
      </c>
      <c r="K56513" s="25">
        <v>99.42947285988852</v>
      </c>
      <c r="L56513" s="24">
        <v>19278</v>
      </c>
      <c r="M56513" s="24">
        <v>0</v>
      </c>
      <c r="N56513" s="24">
        <v>41599.14</v>
      </c>
      <c r="O56513" s="24">
        <v>60877.14</v>
      </c>
    </row>
    <row r="56514" spans="1:15" ht="24" x14ac:dyDescent="0.2">
      <c r="A56514" s="26" t="s">
        <v>77616</v>
      </c>
      <c r="B56514" s="26" t="s">
        <v>8718</v>
      </c>
      <c r="C56514" s="26" t="s">
        <v>8720</v>
      </c>
      <c r="D56514" s="26" t="s">
        <v>42</v>
      </c>
      <c r="E56514" s="27" t="s">
        <v>77955</v>
      </c>
      <c r="F56514" s="27" t="s">
        <v>77956</v>
      </c>
      <c r="G56514" s="24">
        <v>42000</v>
      </c>
      <c r="H56514" s="28" t="s">
        <v>37</v>
      </c>
      <c r="I56514" s="24">
        <v>42000</v>
      </c>
      <c r="J56514" s="24">
        <v>42000</v>
      </c>
      <c r="K56514" s="25">
        <v>100</v>
      </c>
      <c r="L56514" s="28" t="s">
        <v>37</v>
      </c>
      <c r="M56514" s="24">
        <v>0</v>
      </c>
      <c r="N56514" s="24">
        <v>0</v>
      </c>
      <c r="O56514" s="24">
        <v>0</v>
      </c>
    </row>
    <row r="56515" spans="1:15" ht="24" x14ac:dyDescent="0.2">
      <c r="A56515" s="26" t="s">
        <v>77616</v>
      </c>
      <c r="B56515" s="26" t="s">
        <v>8718</v>
      </c>
      <c r="C56515" s="26" t="s">
        <v>8720</v>
      </c>
      <c r="D56515" s="26" t="s">
        <v>42</v>
      </c>
      <c r="E56515" s="27" t="s">
        <v>8880</v>
      </c>
      <c r="F56515" s="27" t="s">
        <v>8881</v>
      </c>
      <c r="G56515" s="24">
        <v>570000</v>
      </c>
      <c r="H56515" s="28" t="s">
        <v>37</v>
      </c>
      <c r="I56515" s="24">
        <v>570000</v>
      </c>
      <c r="J56515" s="24">
        <v>570000</v>
      </c>
      <c r="K56515" s="25">
        <v>100</v>
      </c>
      <c r="L56515" s="28" t="s">
        <v>37</v>
      </c>
      <c r="M56515" s="24">
        <v>0</v>
      </c>
      <c r="N56515" s="24">
        <v>0</v>
      </c>
      <c r="O56515" s="24">
        <v>0</v>
      </c>
    </row>
    <row r="56516" spans="1:15" ht="24" x14ac:dyDescent="0.2">
      <c r="A56516" s="26" t="s">
        <v>77616</v>
      </c>
      <c r="B56516" s="26" t="s">
        <v>8718</v>
      </c>
      <c r="C56516" s="26" t="s">
        <v>8720</v>
      </c>
      <c r="D56516" s="26" t="s">
        <v>42</v>
      </c>
      <c r="E56516" s="27" t="s">
        <v>8891</v>
      </c>
      <c r="F56516" s="27" t="s">
        <v>50</v>
      </c>
      <c r="G56516" s="24">
        <v>1519000</v>
      </c>
      <c r="H56516" s="28" t="s">
        <v>37</v>
      </c>
      <c r="I56516" s="24">
        <v>1519000</v>
      </c>
      <c r="J56516" s="24">
        <v>1519000</v>
      </c>
      <c r="K56516" s="25">
        <v>100</v>
      </c>
      <c r="L56516" s="28" t="s">
        <v>37</v>
      </c>
      <c r="M56516" s="24">
        <v>0</v>
      </c>
      <c r="N56516" s="24">
        <v>0</v>
      </c>
      <c r="O56516" s="24">
        <v>0</v>
      </c>
    </row>
    <row r="56517" spans="1:15" ht="24" x14ac:dyDescent="0.2">
      <c r="A56517" s="26" t="s">
        <v>77616</v>
      </c>
      <c r="B56517" s="26" t="s">
        <v>8718</v>
      </c>
      <c r="C56517" s="26" t="s">
        <v>8720</v>
      </c>
      <c r="D56517" s="26" t="s">
        <v>42</v>
      </c>
      <c r="E56517" s="27" t="s">
        <v>77957</v>
      </c>
      <c r="F56517" s="27" t="s">
        <v>77958</v>
      </c>
      <c r="G56517" s="24">
        <v>1039990</v>
      </c>
      <c r="H56517" s="28" t="s">
        <v>37</v>
      </c>
      <c r="I56517" s="24">
        <v>1039990</v>
      </c>
      <c r="J56517" s="24">
        <v>1039990</v>
      </c>
      <c r="K56517" s="25">
        <v>100</v>
      </c>
      <c r="L56517" s="28" t="s">
        <v>37</v>
      </c>
      <c r="M56517" s="24">
        <v>0</v>
      </c>
      <c r="N56517" s="24">
        <v>0</v>
      </c>
      <c r="O56517" s="24">
        <v>0</v>
      </c>
    </row>
    <row r="56518" spans="1:15" ht="24" x14ac:dyDescent="0.2">
      <c r="A56518" s="26" t="s">
        <v>77616</v>
      </c>
      <c r="B56518" s="26" t="s">
        <v>8718</v>
      </c>
      <c r="C56518" s="26" t="s">
        <v>8720</v>
      </c>
      <c r="D56518" s="26" t="s">
        <v>42</v>
      </c>
      <c r="E56518" s="27" t="s">
        <v>77959</v>
      </c>
      <c r="F56518" s="27" t="s">
        <v>77960</v>
      </c>
      <c r="G56518" s="24">
        <v>1272000</v>
      </c>
      <c r="H56518" s="28" t="s">
        <v>37</v>
      </c>
      <c r="I56518" s="24">
        <v>1272000</v>
      </c>
      <c r="J56518" s="24">
        <v>1272000</v>
      </c>
      <c r="K56518" s="25">
        <v>100</v>
      </c>
      <c r="L56518" s="28" t="s">
        <v>37</v>
      </c>
      <c r="M56518" s="24">
        <v>0</v>
      </c>
      <c r="N56518" s="24">
        <v>0</v>
      </c>
      <c r="O56518" s="24">
        <v>0</v>
      </c>
    </row>
    <row r="56519" spans="1:15" ht="24" x14ac:dyDescent="0.2">
      <c r="A56519" s="26" t="s">
        <v>77616</v>
      </c>
      <c r="B56519" s="26" t="s">
        <v>8718</v>
      </c>
      <c r="C56519" s="26" t="s">
        <v>8720</v>
      </c>
      <c r="D56519" s="26" t="s">
        <v>42</v>
      </c>
      <c r="E56519" s="27" t="s">
        <v>77961</v>
      </c>
      <c r="F56519" s="27" t="s">
        <v>77962</v>
      </c>
      <c r="G56519" s="24">
        <v>1490000</v>
      </c>
      <c r="H56519" s="28" t="s">
        <v>37</v>
      </c>
      <c r="I56519" s="24">
        <v>1490000</v>
      </c>
      <c r="J56519" s="24">
        <v>1448400.86</v>
      </c>
      <c r="K56519" s="25">
        <v>97.208111409395968</v>
      </c>
      <c r="L56519" s="28" t="s">
        <v>37</v>
      </c>
      <c r="M56519" s="24">
        <v>0</v>
      </c>
      <c r="N56519" s="24">
        <v>41599.14</v>
      </c>
      <c r="O56519" s="24">
        <v>41599.14</v>
      </c>
    </row>
    <row r="56520" spans="1:15" ht="24" x14ac:dyDescent="0.2">
      <c r="A56520" s="26" t="s">
        <v>77616</v>
      </c>
      <c r="B56520" s="26" t="s">
        <v>8718</v>
      </c>
      <c r="C56520" s="26" t="s">
        <v>8720</v>
      </c>
      <c r="D56520" s="26" t="s">
        <v>42</v>
      </c>
      <c r="E56520" s="27" t="s">
        <v>77963</v>
      </c>
      <c r="F56520" s="27" t="s">
        <v>77964</v>
      </c>
      <c r="G56520" s="24">
        <v>1497000</v>
      </c>
      <c r="H56520" s="28" t="s">
        <v>37</v>
      </c>
      <c r="I56520" s="24">
        <v>1497000</v>
      </c>
      <c r="J56520" s="24">
        <v>1497000</v>
      </c>
      <c r="K56520" s="25">
        <v>100</v>
      </c>
      <c r="L56520" s="28" t="s">
        <v>37</v>
      </c>
      <c r="M56520" s="24">
        <v>0</v>
      </c>
      <c r="N56520" s="24">
        <v>0</v>
      </c>
      <c r="O56520" s="24">
        <v>0</v>
      </c>
    </row>
    <row r="56521" spans="1:15" ht="24" x14ac:dyDescent="0.2">
      <c r="A56521" s="26" t="s">
        <v>77616</v>
      </c>
      <c r="B56521" s="26" t="s">
        <v>8718</v>
      </c>
      <c r="C56521" s="26" t="s">
        <v>8720</v>
      </c>
      <c r="D56521" s="26" t="s">
        <v>42</v>
      </c>
      <c r="E56521" s="27" t="s">
        <v>77965</v>
      </c>
      <c r="F56521" s="27" t="s">
        <v>77966</v>
      </c>
      <c r="G56521" s="24">
        <v>1998000</v>
      </c>
      <c r="H56521" s="28" t="s">
        <v>37</v>
      </c>
      <c r="I56521" s="24">
        <v>1998000</v>
      </c>
      <c r="J56521" s="24">
        <v>1998000</v>
      </c>
      <c r="K56521" s="25">
        <v>100</v>
      </c>
      <c r="L56521" s="28" t="s">
        <v>37</v>
      </c>
      <c r="M56521" s="24">
        <v>0</v>
      </c>
      <c r="N56521" s="24">
        <v>0</v>
      </c>
      <c r="O56521" s="24">
        <v>0</v>
      </c>
    </row>
    <row r="56522" spans="1:15" ht="24" x14ac:dyDescent="0.2">
      <c r="A56522" s="26" t="s">
        <v>77616</v>
      </c>
      <c r="B56522" s="26" t="s">
        <v>8718</v>
      </c>
      <c r="C56522" s="26" t="s">
        <v>8720</v>
      </c>
      <c r="D56522" s="26" t="s">
        <v>42</v>
      </c>
      <c r="E56522" s="27" t="s">
        <v>16612</v>
      </c>
      <c r="F56522" s="27" t="s">
        <v>9058</v>
      </c>
      <c r="G56522" s="24">
        <v>1188000</v>
      </c>
      <c r="H56522" s="24">
        <v>0</v>
      </c>
      <c r="I56522" s="24">
        <v>1188000</v>
      </c>
      <c r="J56522" s="24">
        <v>1188000</v>
      </c>
      <c r="K56522" s="25">
        <v>100</v>
      </c>
      <c r="L56522" s="24">
        <v>0</v>
      </c>
      <c r="M56522" s="28" t="s">
        <v>37</v>
      </c>
      <c r="N56522" s="24">
        <v>0</v>
      </c>
      <c r="O56522" s="24">
        <v>0</v>
      </c>
    </row>
    <row r="56523" spans="1:15" ht="24" x14ac:dyDescent="0.2">
      <c r="A56523" s="26" t="s">
        <v>77616</v>
      </c>
      <c r="B56523" s="26" t="s">
        <v>8718</v>
      </c>
      <c r="C56523" s="26" t="s">
        <v>8720</v>
      </c>
      <c r="D56523" s="26" t="s">
        <v>42</v>
      </c>
      <c r="E56523" s="27" t="s">
        <v>16613</v>
      </c>
      <c r="F56523" s="27" t="s">
        <v>175</v>
      </c>
      <c r="G56523" s="24">
        <v>54342</v>
      </c>
      <c r="H56523" s="24">
        <v>0</v>
      </c>
      <c r="I56523" s="24">
        <v>54342</v>
      </c>
      <c r="J56523" s="24">
        <v>35064</v>
      </c>
      <c r="K56523" s="25">
        <v>64.524677045379264</v>
      </c>
      <c r="L56523" s="24">
        <v>19278</v>
      </c>
      <c r="M56523" s="28" t="s">
        <v>37</v>
      </c>
      <c r="N56523" s="24">
        <v>0</v>
      </c>
      <c r="O56523" s="24">
        <v>19278</v>
      </c>
    </row>
    <row r="56524" spans="1:15" ht="24" x14ac:dyDescent="0.2">
      <c r="A56524" s="26" t="s">
        <v>77616</v>
      </c>
      <c r="B56524" s="26" t="s">
        <v>8718</v>
      </c>
      <c r="C56524" s="23" t="s">
        <v>8936</v>
      </c>
      <c r="D56524" s="23" t="s">
        <v>15</v>
      </c>
      <c r="E56524" s="23" t="s">
        <v>15</v>
      </c>
      <c r="F56524" s="23" t="s">
        <v>15</v>
      </c>
      <c r="G56524" s="24">
        <v>5699693</v>
      </c>
      <c r="H56524" s="28" t="s">
        <v>37</v>
      </c>
      <c r="I56524" s="24">
        <v>5699693</v>
      </c>
      <c r="J56524" s="24">
        <v>5699693</v>
      </c>
      <c r="K56524" s="25">
        <v>100</v>
      </c>
      <c r="L56524" s="28" t="s">
        <v>37</v>
      </c>
      <c r="M56524" s="24">
        <v>0</v>
      </c>
      <c r="N56524" s="24">
        <v>0</v>
      </c>
      <c r="O56524" s="24">
        <v>0</v>
      </c>
    </row>
    <row r="56525" spans="1:15" ht="24" x14ac:dyDescent="0.2">
      <c r="A56525" s="26" t="s">
        <v>77616</v>
      </c>
      <c r="B56525" s="26" t="s">
        <v>8718</v>
      </c>
      <c r="C56525" s="26" t="s">
        <v>8937</v>
      </c>
      <c r="D56525" s="23" t="s">
        <v>41</v>
      </c>
      <c r="E56525" s="23" t="s">
        <v>15</v>
      </c>
      <c r="F56525" s="23" t="s">
        <v>15</v>
      </c>
      <c r="G56525" s="24">
        <v>5699693</v>
      </c>
      <c r="H56525" s="28" t="s">
        <v>37</v>
      </c>
      <c r="I56525" s="24">
        <v>5699693</v>
      </c>
      <c r="J56525" s="24">
        <v>5699693</v>
      </c>
      <c r="K56525" s="25">
        <v>100</v>
      </c>
      <c r="L56525" s="28" t="s">
        <v>37</v>
      </c>
      <c r="M56525" s="24">
        <v>0</v>
      </c>
      <c r="N56525" s="24">
        <v>0</v>
      </c>
      <c r="O56525" s="24">
        <v>0</v>
      </c>
    </row>
    <row r="56526" spans="1:15" ht="24" x14ac:dyDescent="0.2">
      <c r="A56526" s="26" t="s">
        <v>77616</v>
      </c>
      <c r="B56526" s="26" t="s">
        <v>8718</v>
      </c>
      <c r="C56526" s="26" t="s">
        <v>8937</v>
      </c>
      <c r="D56526" s="26" t="s">
        <v>42</v>
      </c>
      <c r="E56526" s="27" t="s">
        <v>77967</v>
      </c>
      <c r="F56526" s="27" t="s">
        <v>77968</v>
      </c>
      <c r="G56526" s="24">
        <v>4814400</v>
      </c>
      <c r="H56526" s="28" t="s">
        <v>37</v>
      </c>
      <c r="I56526" s="24">
        <v>4814400</v>
      </c>
      <c r="J56526" s="24">
        <v>4814400</v>
      </c>
      <c r="K56526" s="25">
        <v>100</v>
      </c>
      <c r="L56526" s="28" t="s">
        <v>37</v>
      </c>
      <c r="M56526" s="24">
        <v>0</v>
      </c>
      <c r="N56526" s="24">
        <v>0</v>
      </c>
      <c r="O56526" s="24">
        <v>0</v>
      </c>
    </row>
    <row r="56527" spans="1:15" ht="24" x14ac:dyDescent="0.2">
      <c r="A56527" s="26" t="s">
        <v>77616</v>
      </c>
      <c r="B56527" s="26" t="s">
        <v>8718</v>
      </c>
      <c r="C56527" s="26" t="s">
        <v>8937</v>
      </c>
      <c r="D56527" s="26" t="s">
        <v>42</v>
      </c>
      <c r="E56527" s="27" t="s">
        <v>77969</v>
      </c>
      <c r="F56527" s="27" t="s">
        <v>77970</v>
      </c>
      <c r="G56527" s="24">
        <v>424027.2</v>
      </c>
      <c r="H56527" s="28" t="s">
        <v>37</v>
      </c>
      <c r="I56527" s="24">
        <v>424027.2</v>
      </c>
      <c r="J56527" s="24">
        <v>424027.2</v>
      </c>
      <c r="K56527" s="25">
        <v>100</v>
      </c>
      <c r="L56527" s="28" t="s">
        <v>37</v>
      </c>
      <c r="M56527" s="24">
        <v>0</v>
      </c>
      <c r="N56527" s="24">
        <v>0</v>
      </c>
      <c r="O56527" s="24">
        <v>0</v>
      </c>
    </row>
    <row r="56528" spans="1:15" ht="24" x14ac:dyDescent="0.2">
      <c r="A56528" s="26" t="s">
        <v>77616</v>
      </c>
      <c r="B56528" s="26" t="s">
        <v>8718</v>
      </c>
      <c r="C56528" s="26" t="s">
        <v>8937</v>
      </c>
      <c r="D56528" s="26" t="s">
        <v>42</v>
      </c>
      <c r="E56528" s="27" t="s">
        <v>9004</v>
      </c>
      <c r="F56528" s="27" t="s">
        <v>50</v>
      </c>
      <c r="G56528" s="24">
        <v>461265.8</v>
      </c>
      <c r="H56528" s="28" t="s">
        <v>37</v>
      </c>
      <c r="I56528" s="24">
        <v>461265.8</v>
      </c>
      <c r="J56528" s="24">
        <v>461265.8</v>
      </c>
      <c r="K56528" s="25">
        <v>100</v>
      </c>
      <c r="L56528" s="28" t="s">
        <v>37</v>
      </c>
      <c r="M56528" s="24">
        <v>0</v>
      </c>
      <c r="N56528" s="24">
        <v>0</v>
      </c>
      <c r="O56528" s="24">
        <v>0</v>
      </c>
    </row>
    <row r="56529" spans="1:15" ht="24" x14ac:dyDescent="0.2">
      <c r="A56529" s="26" t="s">
        <v>77616</v>
      </c>
      <c r="B56529" s="26" t="s">
        <v>8718</v>
      </c>
      <c r="C56529" s="23" t="s">
        <v>9018</v>
      </c>
      <c r="D56529" s="23" t="s">
        <v>15</v>
      </c>
      <c r="E56529" s="23" t="s">
        <v>15</v>
      </c>
      <c r="F56529" s="23" t="s">
        <v>15</v>
      </c>
      <c r="G56529" s="24">
        <v>3151284.42</v>
      </c>
      <c r="H56529" s="28" t="s">
        <v>37</v>
      </c>
      <c r="I56529" s="24">
        <v>3151284.42</v>
      </c>
      <c r="J56529" s="24">
        <v>2782423.1399999997</v>
      </c>
      <c r="K56529" s="25">
        <v>88.294890881350511</v>
      </c>
      <c r="L56529" s="28" t="s">
        <v>37</v>
      </c>
      <c r="M56529" s="24">
        <v>0</v>
      </c>
      <c r="N56529" s="24">
        <v>368861.27999999997</v>
      </c>
      <c r="O56529" s="24">
        <v>368861.27999999997</v>
      </c>
    </row>
    <row r="56530" spans="1:15" ht="24" x14ac:dyDescent="0.2">
      <c r="A56530" s="26" t="s">
        <v>77616</v>
      </c>
      <c r="B56530" s="26" t="s">
        <v>8718</v>
      </c>
      <c r="C56530" s="26" t="s">
        <v>9019</v>
      </c>
      <c r="D56530" s="23" t="s">
        <v>41</v>
      </c>
      <c r="E56530" s="23" t="s">
        <v>15</v>
      </c>
      <c r="F56530" s="23" t="s">
        <v>15</v>
      </c>
      <c r="G56530" s="24">
        <v>3151284.42</v>
      </c>
      <c r="H56530" s="28" t="s">
        <v>37</v>
      </c>
      <c r="I56530" s="24">
        <v>3151284.42</v>
      </c>
      <c r="J56530" s="24">
        <v>2782423.1399999997</v>
      </c>
      <c r="K56530" s="25">
        <v>88.294890881350511</v>
      </c>
      <c r="L56530" s="28" t="s">
        <v>37</v>
      </c>
      <c r="M56530" s="24">
        <v>0</v>
      </c>
      <c r="N56530" s="24">
        <v>368861.27999999997</v>
      </c>
      <c r="O56530" s="24">
        <v>368861.27999999997</v>
      </c>
    </row>
    <row r="56531" spans="1:15" ht="24" x14ac:dyDescent="0.2">
      <c r="A56531" s="26" t="s">
        <v>77616</v>
      </c>
      <c r="B56531" s="26" t="s">
        <v>8718</v>
      </c>
      <c r="C56531" s="26" t="s">
        <v>9019</v>
      </c>
      <c r="D56531" s="26" t="s">
        <v>42</v>
      </c>
      <c r="E56531" s="27" t="s">
        <v>9021</v>
      </c>
      <c r="F56531" s="27" t="s">
        <v>50</v>
      </c>
      <c r="G56531" s="24">
        <v>111000</v>
      </c>
      <c r="H56531" s="28" t="s">
        <v>37</v>
      </c>
      <c r="I56531" s="24">
        <v>111000</v>
      </c>
      <c r="J56531" s="24">
        <v>111000</v>
      </c>
      <c r="K56531" s="25">
        <v>100</v>
      </c>
      <c r="L56531" s="28" t="s">
        <v>37</v>
      </c>
      <c r="M56531" s="24">
        <v>0</v>
      </c>
      <c r="N56531" s="24">
        <v>0</v>
      </c>
      <c r="O56531" s="24">
        <v>0</v>
      </c>
    </row>
    <row r="56532" spans="1:15" ht="24" x14ac:dyDescent="0.2">
      <c r="A56532" s="26" t="s">
        <v>77616</v>
      </c>
      <c r="B56532" s="26" t="s">
        <v>8718</v>
      </c>
      <c r="C56532" s="26" t="s">
        <v>9019</v>
      </c>
      <c r="D56532" s="26" t="s">
        <v>42</v>
      </c>
      <c r="E56532" s="27" t="s">
        <v>77971</v>
      </c>
      <c r="F56532" s="27" t="s">
        <v>77972</v>
      </c>
      <c r="G56532" s="24">
        <v>90308</v>
      </c>
      <c r="H56532" s="28" t="s">
        <v>37</v>
      </c>
      <c r="I56532" s="24">
        <v>90308</v>
      </c>
      <c r="J56532" s="24">
        <v>55833</v>
      </c>
      <c r="K56532" s="25">
        <v>61.825087478407227</v>
      </c>
      <c r="L56532" s="28" t="s">
        <v>37</v>
      </c>
      <c r="M56532" s="24">
        <v>0</v>
      </c>
      <c r="N56532" s="24">
        <v>34475</v>
      </c>
      <c r="O56532" s="24">
        <v>34475</v>
      </c>
    </row>
    <row r="56533" spans="1:15" ht="24" x14ac:dyDescent="0.2">
      <c r="A56533" s="26" t="s">
        <v>77616</v>
      </c>
      <c r="B56533" s="26" t="s">
        <v>8718</v>
      </c>
      <c r="C56533" s="26" t="s">
        <v>9019</v>
      </c>
      <c r="D56533" s="26" t="s">
        <v>42</v>
      </c>
      <c r="E56533" s="27" t="s">
        <v>77973</v>
      </c>
      <c r="F56533" s="27" t="s">
        <v>77974</v>
      </c>
      <c r="G56533" s="24">
        <v>207701</v>
      </c>
      <c r="H56533" s="28" t="s">
        <v>37</v>
      </c>
      <c r="I56533" s="24">
        <v>207701</v>
      </c>
      <c r="J56533" s="24">
        <v>190151.57</v>
      </c>
      <c r="K56533" s="25">
        <v>91.550628066306857</v>
      </c>
      <c r="L56533" s="28" t="s">
        <v>37</v>
      </c>
      <c r="M56533" s="24">
        <v>0</v>
      </c>
      <c r="N56533" s="24">
        <v>17549.43</v>
      </c>
      <c r="O56533" s="24">
        <v>17549.43</v>
      </c>
    </row>
    <row r="56534" spans="1:15" ht="24" x14ac:dyDescent="0.2">
      <c r="A56534" s="26" t="s">
        <v>77616</v>
      </c>
      <c r="B56534" s="26" t="s">
        <v>8718</v>
      </c>
      <c r="C56534" s="26" t="s">
        <v>9019</v>
      </c>
      <c r="D56534" s="26" t="s">
        <v>42</v>
      </c>
      <c r="E56534" s="27" t="s">
        <v>77975</v>
      </c>
      <c r="F56534" s="27" t="s">
        <v>77976</v>
      </c>
      <c r="G56534" s="24">
        <v>135586</v>
      </c>
      <c r="H56534" s="28" t="s">
        <v>37</v>
      </c>
      <c r="I56534" s="24">
        <v>135586</v>
      </c>
      <c r="J56534" s="24">
        <v>96300</v>
      </c>
      <c r="K56534" s="25">
        <v>71.025032082958418</v>
      </c>
      <c r="L56534" s="28" t="s">
        <v>37</v>
      </c>
      <c r="M56534" s="24">
        <v>0</v>
      </c>
      <c r="N56534" s="24">
        <v>39286</v>
      </c>
      <c r="O56534" s="24">
        <v>39286</v>
      </c>
    </row>
    <row r="56535" spans="1:15" ht="24" x14ac:dyDescent="0.2">
      <c r="A56535" s="26" t="s">
        <v>77616</v>
      </c>
      <c r="B56535" s="26" t="s">
        <v>8718</v>
      </c>
      <c r="C56535" s="26" t="s">
        <v>9019</v>
      </c>
      <c r="D56535" s="26" t="s">
        <v>42</v>
      </c>
      <c r="E56535" s="27" t="s">
        <v>77977</v>
      </c>
      <c r="F56535" s="27" t="s">
        <v>77978</v>
      </c>
      <c r="G56535" s="24">
        <v>316149</v>
      </c>
      <c r="H56535" s="28" t="s">
        <v>37</v>
      </c>
      <c r="I56535" s="24">
        <v>316149</v>
      </c>
      <c r="J56535" s="24">
        <v>212239.81</v>
      </c>
      <c r="K56535" s="25">
        <v>67.132842425565158</v>
      </c>
      <c r="L56535" s="28" t="s">
        <v>37</v>
      </c>
      <c r="M56535" s="24">
        <v>0</v>
      </c>
      <c r="N56535" s="24">
        <v>103909.19</v>
      </c>
      <c r="O56535" s="24">
        <v>103909.19</v>
      </c>
    </row>
    <row r="56536" spans="1:15" ht="24" x14ac:dyDescent="0.2">
      <c r="A56536" s="26" t="s">
        <v>77616</v>
      </c>
      <c r="B56536" s="26" t="s">
        <v>8718</v>
      </c>
      <c r="C56536" s="26" t="s">
        <v>9019</v>
      </c>
      <c r="D56536" s="26" t="s">
        <v>42</v>
      </c>
      <c r="E56536" s="27" t="s">
        <v>77979</v>
      </c>
      <c r="F56536" s="27" t="s">
        <v>77980</v>
      </c>
      <c r="G56536" s="24">
        <v>198840</v>
      </c>
      <c r="H56536" s="28" t="s">
        <v>37</v>
      </c>
      <c r="I56536" s="24">
        <v>198840</v>
      </c>
      <c r="J56536" s="24">
        <v>165465.81</v>
      </c>
      <c r="K56536" s="25">
        <v>83.215555220277608</v>
      </c>
      <c r="L56536" s="28" t="s">
        <v>37</v>
      </c>
      <c r="M56536" s="24">
        <v>0</v>
      </c>
      <c r="N56536" s="24">
        <v>33374.19</v>
      </c>
      <c r="O56536" s="24">
        <v>33374.19</v>
      </c>
    </row>
    <row r="56537" spans="1:15" ht="24" x14ac:dyDescent="0.2">
      <c r="A56537" s="26" t="s">
        <v>77616</v>
      </c>
      <c r="B56537" s="26" t="s">
        <v>8718</v>
      </c>
      <c r="C56537" s="26" t="s">
        <v>9019</v>
      </c>
      <c r="D56537" s="26" t="s">
        <v>42</v>
      </c>
      <c r="E56537" s="27" t="s">
        <v>77981</v>
      </c>
      <c r="F56537" s="27" t="s">
        <v>77982</v>
      </c>
      <c r="G56537" s="24">
        <v>312000</v>
      </c>
      <c r="H56537" s="28" t="s">
        <v>37</v>
      </c>
      <c r="I56537" s="24">
        <v>312000</v>
      </c>
      <c r="J56537" s="24">
        <v>203817.37</v>
      </c>
      <c r="K56537" s="25">
        <v>65.326080128205135</v>
      </c>
      <c r="L56537" s="28" t="s">
        <v>37</v>
      </c>
      <c r="M56537" s="24">
        <v>0</v>
      </c>
      <c r="N56537" s="24">
        <v>108182.63</v>
      </c>
      <c r="O56537" s="24">
        <v>108182.63</v>
      </c>
    </row>
    <row r="56538" spans="1:15" ht="24" x14ac:dyDescent="0.2">
      <c r="A56538" s="26" t="s">
        <v>77616</v>
      </c>
      <c r="B56538" s="26" t="s">
        <v>8718</v>
      </c>
      <c r="C56538" s="26" t="s">
        <v>9019</v>
      </c>
      <c r="D56538" s="26" t="s">
        <v>42</v>
      </c>
      <c r="E56538" s="27" t="s">
        <v>77983</v>
      </c>
      <c r="F56538" s="27" t="s">
        <v>77984</v>
      </c>
      <c r="G56538" s="24">
        <v>135600</v>
      </c>
      <c r="H56538" s="28" t="s">
        <v>37</v>
      </c>
      <c r="I56538" s="24">
        <v>135600</v>
      </c>
      <c r="J56538" s="24">
        <v>127072.03</v>
      </c>
      <c r="K56538" s="25">
        <v>93.710936578171086</v>
      </c>
      <c r="L56538" s="28" t="s">
        <v>37</v>
      </c>
      <c r="M56538" s="24">
        <v>0</v>
      </c>
      <c r="N56538" s="24">
        <v>8527.9699999999993</v>
      </c>
      <c r="O56538" s="24">
        <v>8527.9699999999993</v>
      </c>
    </row>
    <row r="56539" spans="1:15" ht="24" x14ac:dyDescent="0.2">
      <c r="A56539" s="26" t="s">
        <v>77616</v>
      </c>
      <c r="B56539" s="26" t="s">
        <v>8718</v>
      </c>
      <c r="C56539" s="26" t="s">
        <v>9019</v>
      </c>
      <c r="D56539" s="26" t="s">
        <v>42</v>
      </c>
      <c r="E56539" s="27" t="s">
        <v>77985</v>
      </c>
      <c r="F56539" s="27" t="s">
        <v>77986</v>
      </c>
      <c r="G56539" s="24">
        <v>79410</v>
      </c>
      <c r="H56539" s="28" t="s">
        <v>37</v>
      </c>
      <c r="I56539" s="24">
        <v>79410</v>
      </c>
      <c r="J56539" s="24">
        <v>71205</v>
      </c>
      <c r="K56539" s="25">
        <v>89.667548167737067</v>
      </c>
      <c r="L56539" s="28" t="s">
        <v>37</v>
      </c>
      <c r="M56539" s="24">
        <v>0</v>
      </c>
      <c r="N56539" s="24">
        <v>8205</v>
      </c>
      <c r="O56539" s="24">
        <v>8205</v>
      </c>
    </row>
    <row r="56540" spans="1:15" ht="24" x14ac:dyDescent="0.2">
      <c r="A56540" s="26" t="s">
        <v>77616</v>
      </c>
      <c r="B56540" s="26" t="s">
        <v>8718</v>
      </c>
      <c r="C56540" s="26" t="s">
        <v>9019</v>
      </c>
      <c r="D56540" s="26" t="s">
        <v>42</v>
      </c>
      <c r="E56540" s="27" t="s">
        <v>77987</v>
      </c>
      <c r="F56540" s="27" t="s">
        <v>77988</v>
      </c>
      <c r="G56540" s="24">
        <v>206239</v>
      </c>
      <c r="H56540" s="28" t="s">
        <v>37</v>
      </c>
      <c r="I56540" s="24">
        <v>206239</v>
      </c>
      <c r="J56540" s="24">
        <v>195887.13</v>
      </c>
      <c r="K56540" s="25">
        <v>94.980643816155037</v>
      </c>
      <c r="L56540" s="28" t="s">
        <v>37</v>
      </c>
      <c r="M56540" s="24">
        <v>0</v>
      </c>
      <c r="N56540" s="24">
        <v>10351.870000000001</v>
      </c>
      <c r="O56540" s="24">
        <v>10351.870000000001</v>
      </c>
    </row>
    <row r="56541" spans="1:15" ht="24" x14ac:dyDescent="0.2">
      <c r="A56541" s="26" t="s">
        <v>77616</v>
      </c>
      <c r="B56541" s="26" t="s">
        <v>8718</v>
      </c>
      <c r="C56541" s="26" t="s">
        <v>9019</v>
      </c>
      <c r="D56541" s="26" t="s">
        <v>42</v>
      </c>
      <c r="E56541" s="27" t="s">
        <v>77989</v>
      </c>
      <c r="F56541" s="27" t="s">
        <v>77990</v>
      </c>
      <c r="G56541" s="24">
        <v>104000</v>
      </c>
      <c r="H56541" s="28" t="s">
        <v>37</v>
      </c>
      <c r="I56541" s="24">
        <v>104000</v>
      </c>
      <c r="J56541" s="24">
        <v>104000</v>
      </c>
      <c r="K56541" s="25">
        <v>100</v>
      </c>
      <c r="L56541" s="28" t="s">
        <v>37</v>
      </c>
      <c r="M56541" s="24">
        <v>0</v>
      </c>
      <c r="N56541" s="24">
        <v>0</v>
      </c>
      <c r="O56541" s="24">
        <v>0</v>
      </c>
    </row>
    <row r="56542" spans="1:15" ht="24" x14ac:dyDescent="0.2">
      <c r="A56542" s="26" t="s">
        <v>77616</v>
      </c>
      <c r="B56542" s="26" t="s">
        <v>8718</v>
      </c>
      <c r="C56542" s="26" t="s">
        <v>9019</v>
      </c>
      <c r="D56542" s="26" t="s">
        <v>42</v>
      </c>
      <c r="E56542" s="27" t="s">
        <v>77991</v>
      </c>
      <c r="F56542" s="27" t="s">
        <v>77992</v>
      </c>
      <c r="G56542" s="24">
        <v>29013</v>
      </c>
      <c r="H56542" s="28" t="s">
        <v>37</v>
      </c>
      <c r="I56542" s="24">
        <v>29013</v>
      </c>
      <c r="J56542" s="24">
        <v>29013</v>
      </c>
      <c r="K56542" s="25">
        <v>100</v>
      </c>
      <c r="L56542" s="28" t="s">
        <v>37</v>
      </c>
      <c r="M56542" s="24">
        <v>0</v>
      </c>
      <c r="N56542" s="24">
        <v>0</v>
      </c>
      <c r="O56542" s="24">
        <v>0</v>
      </c>
    </row>
    <row r="56543" spans="1:15" ht="24" x14ac:dyDescent="0.2">
      <c r="A56543" s="26" t="s">
        <v>77616</v>
      </c>
      <c r="B56543" s="26" t="s">
        <v>8718</v>
      </c>
      <c r="C56543" s="26" t="s">
        <v>9019</v>
      </c>
      <c r="D56543" s="26" t="s">
        <v>42</v>
      </c>
      <c r="E56543" s="27" t="s">
        <v>19436</v>
      </c>
      <c r="F56543" s="27" t="s">
        <v>50</v>
      </c>
      <c r="G56543" s="24">
        <v>60000</v>
      </c>
      <c r="H56543" s="28" t="s">
        <v>37</v>
      </c>
      <c r="I56543" s="24">
        <v>60000</v>
      </c>
      <c r="J56543" s="24">
        <v>60000</v>
      </c>
      <c r="K56543" s="25">
        <v>100</v>
      </c>
      <c r="L56543" s="28" t="s">
        <v>37</v>
      </c>
      <c r="M56543" s="28" t="s">
        <v>37</v>
      </c>
      <c r="N56543" s="28" t="s">
        <v>37</v>
      </c>
      <c r="O56543" s="28" t="s">
        <v>37</v>
      </c>
    </row>
    <row r="56544" spans="1:15" ht="24" x14ac:dyDescent="0.2">
      <c r="A56544" s="26" t="s">
        <v>77616</v>
      </c>
      <c r="B56544" s="26" t="s">
        <v>8718</v>
      </c>
      <c r="C56544" s="26" t="s">
        <v>9019</v>
      </c>
      <c r="D56544" s="26" t="s">
        <v>42</v>
      </c>
      <c r="E56544" s="27" t="s">
        <v>9026</v>
      </c>
      <c r="F56544" s="27" t="s">
        <v>50</v>
      </c>
      <c r="G56544" s="24">
        <v>91310</v>
      </c>
      <c r="H56544" s="28" t="s">
        <v>37</v>
      </c>
      <c r="I56544" s="24">
        <v>91310</v>
      </c>
      <c r="J56544" s="24">
        <v>91310</v>
      </c>
      <c r="K56544" s="25">
        <v>100</v>
      </c>
      <c r="L56544" s="28" t="s">
        <v>37</v>
      </c>
      <c r="M56544" s="24">
        <v>0</v>
      </c>
      <c r="N56544" s="24">
        <v>0</v>
      </c>
      <c r="O56544" s="24">
        <v>0</v>
      </c>
    </row>
    <row r="56545" spans="1:15" ht="24" x14ac:dyDescent="0.2">
      <c r="A56545" s="26" t="s">
        <v>77616</v>
      </c>
      <c r="B56545" s="26" t="s">
        <v>8718</v>
      </c>
      <c r="C56545" s="26" t="s">
        <v>9019</v>
      </c>
      <c r="D56545" s="26" t="s">
        <v>42</v>
      </c>
      <c r="E56545" s="27" t="s">
        <v>9027</v>
      </c>
      <c r="F56545" s="27" t="s">
        <v>50</v>
      </c>
      <c r="G56545" s="24">
        <v>173990</v>
      </c>
      <c r="H56545" s="28" t="s">
        <v>37</v>
      </c>
      <c r="I56545" s="24">
        <v>173990</v>
      </c>
      <c r="J56545" s="24">
        <v>168990</v>
      </c>
      <c r="K56545" s="25">
        <v>97.126271624806023</v>
      </c>
      <c r="L56545" s="28" t="s">
        <v>37</v>
      </c>
      <c r="M56545" s="24">
        <v>0</v>
      </c>
      <c r="N56545" s="24">
        <v>5000</v>
      </c>
      <c r="O56545" s="24">
        <v>5000</v>
      </c>
    </row>
    <row r="56546" spans="1:15" ht="24" x14ac:dyDescent="0.2">
      <c r="A56546" s="26" t="s">
        <v>77616</v>
      </c>
      <c r="B56546" s="26" t="s">
        <v>8718</v>
      </c>
      <c r="C56546" s="26" t="s">
        <v>9019</v>
      </c>
      <c r="D56546" s="26" t="s">
        <v>42</v>
      </c>
      <c r="E56546" s="27" t="s">
        <v>16990</v>
      </c>
      <c r="F56546" s="27" t="s">
        <v>15497</v>
      </c>
      <c r="G56546" s="24">
        <v>74000</v>
      </c>
      <c r="H56546" s="28" t="s">
        <v>37</v>
      </c>
      <c r="I56546" s="24">
        <v>74000</v>
      </c>
      <c r="J56546" s="24">
        <v>74000</v>
      </c>
      <c r="K56546" s="25">
        <v>100</v>
      </c>
      <c r="L56546" s="28" t="s">
        <v>37</v>
      </c>
      <c r="M56546" s="24">
        <v>0</v>
      </c>
      <c r="N56546" s="24">
        <v>0</v>
      </c>
      <c r="O56546" s="24">
        <v>0</v>
      </c>
    </row>
    <row r="56547" spans="1:15" ht="24" x14ac:dyDescent="0.2">
      <c r="A56547" s="26" t="s">
        <v>77616</v>
      </c>
      <c r="B56547" s="26" t="s">
        <v>8718</v>
      </c>
      <c r="C56547" s="26" t="s">
        <v>9019</v>
      </c>
      <c r="D56547" s="26" t="s">
        <v>42</v>
      </c>
      <c r="E56547" s="27" t="s">
        <v>77993</v>
      </c>
      <c r="F56547" s="27" t="s">
        <v>77994</v>
      </c>
      <c r="G56547" s="24">
        <v>818738.42</v>
      </c>
      <c r="H56547" s="28" t="s">
        <v>37</v>
      </c>
      <c r="I56547" s="24">
        <v>818738.42</v>
      </c>
      <c r="J56547" s="24">
        <v>818738.42</v>
      </c>
      <c r="K56547" s="25">
        <v>100</v>
      </c>
      <c r="L56547" s="28" t="s">
        <v>37</v>
      </c>
      <c r="M56547" s="24">
        <v>0</v>
      </c>
      <c r="N56547" s="24">
        <v>0</v>
      </c>
      <c r="O56547" s="24">
        <v>0</v>
      </c>
    </row>
    <row r="56548" spans="1:15" ht="24" x14ac:dyDescent="0.2">
      <c r="A56548" s="26" t="s">
        <v>77616</v>
      </c>
      <c r="B56548" s="26" t="s">
        <v>8718</v>
      </c>
      <c r="C56548" s="26" t="s">
        <v>9019</v>
      </c>
      <c r="D56548" s="26" t="s">
        <v>42</v>
      </c>
      <c r="E56548" s="27" t="s">
        <v>19441</v>
      </c>
      <c r="F56548" s="27" t="s">
        <v>50</v>
      </c>
      <c r="G56548" s="24">
        <v>7400</v>
      </c>
      <c r="H56548" s="28" t="s">
        <v>37</v>
      </c>
      <c r="I56548" s="24">
        <v>7400</v>
      </c>
      <c r="J56548" s="24">
        <v>7400</v>
      </c>
      <c r="K56548" s="25">
        <v>100</v>
      </c>
      <c r="L56548" s="28" t="s">
        <v>37</v>
      </c>
      <c r="M56548" s="24">
        <v>0</v>
      </c>
      <c r="N56548" s="24">
        <v>0</v>
      </c>
      <c r="O56548" s="24">
        <v>0</v>
      </c>
    </row>
    <row r="56549" spans="1:15" ht="24" x14ac:dyDescent="0.2">
      <c r="A56549" s="26" t="s">
        <v>77616</v>
      </c>
      <c r="B56549" s="26" t="s">
        <v>8718</v>
      </c>
      <c r="C56549" s="23" t="s">
        <v>9060</v>
      </c>
      <c r="D56549" s="23" t="s">
        <v>15</v>
      </c>
      <c r="E56549" s="23" t="s">
        <v>15</v>
      </c>
      <c r="F56549" s="23" t="s">
        <v>15</v>
      </c>
      <c r="G56549" s="24">
        <v>24110370.260000002</v>
      </c>
      <c r="H56549" s="24">
        <v>0</v>
      </c>
      <c r="I56549" s="24">
        <v>24110370.260000002</v>
      </c>
      <c r="J56549" s="24">
        <v>18987309.010000002</v>
      </c>
      <c r="K56549" s="25">
        <v>78.751627640910399</v>
      </c>
      <c r="L56549" s="28" t="s">
        <v>37</v>
      </c>
      <c r="M56549" s="24">
        <v>4898714.5599999996</v>
      </c>
      <c r="N56549" s="24">
        <v>224346.69</v>
      </c>
      <c r="O56549" s="24">
        <v>5123061.25</v>
      </c>
    </row>
    <row r="56550" spans="1:15" ht="24" x14ac:dyDescent="0.2">
      <c r="A56550" s="26" t="s">
        <v>77616</v>
      </c>
      <c r="B56550" s="26" t="s">
        <v>8718</v>
      </c>
      <c r="C56550" s="26" t="s">
        <v>9061</v>
      </c>
      <c r="D56550" s="23" t="s">
        <v>41</v>
      </c>
      <c r="E56550" s="23" t="s">
        <v>15</v>
      </c>
      <c r="F56550" s="23" t="s">
        <v>15</v>
      </c>
      <c r="G56550" s="24">
        <v>24110370.260000002</v>
      </c>
      <c r="H56550" s="24">
        <v>0</v>
      </c>
      <c r="I56550" s="24">
        <v>24110370.260000002</v>
      </c>
      <c r="J56550" s="24">
        <v>18987309.010000002</v>
      </c>
      <c r="K56550" s="25">
        <v>78.751627640910399</v>
      </c>
      <c r="L56550" s="28" t="s">
        <v>37</v>
      </c>
      <c r="M56550" s="24">
        <v>4898714.5599999996</v>
      </c>
      <c r="N56550" s="24">
        <v>224346.69</v>
      </c>
      <c r="O56550" s="24">
        <v>5123061.25</v>
      </c>
    </row>
    <row r="56551" spans="1:15" ht="24" x14ac:dyDescent="0.2">
      <c r="A56551" s="26" t="s">
        <v>77616</v>
      </c>
      <c r="B56551" s="26" t="s">
        <v>8718</v>
      </c>
      <c r="C56551" s="26" t="s">
        <v>9061</v>
      </c>
      <c r="D56551" s="26" t="s">
        <v>42</v>
      </c>
      <c r="E56551" s="27" t="s">
        <v>9066</v>
      </c>
      <c r="F56551" s="27" t="s">
        <v>50</v>
      </c>
      <c r="G56551" s="24">
        <v>81084.600000000006</v>
      </c>
      <c r="H56551" s="28" t="s">
        <v>37</v>
      </c>
      <c r="I56551" s="24">
        <v>81084.600000000006</v>
      </c>
      <c r="J56551" s="24">
        <v>81084.600000000006</v>
      </c>
      <c r="K56551" s="25">
        <v>100</v>
      </c>
      <c r="L56551" s="28" t="s">
        <v>37</v>
      </c>
      <c r="M56551" s="24">
        <v>0</v>
      </c>
      <c r="N56551" s="24">
        <v>0</v>
      </c>
      <c r="O56551" s="24">
        <v>0</v>
      </c>
    </row>
    <row r="56552" spans="1:15" ht="24" x14ac:dyDescent="0.2">
      <c r="A56552" s="26" t="s">
        <v>77616</v>
      </c>
      <c r="B56552" s="26" t="s">
        <v>8718</v>
      </c>
      <c r="C56552" s="26" t="s">
        <v>9061</v>
      </c>
      <c r="D56552" s="26" t="s">
        <v>42</v>
      </c>
      <c r="E56552" s="27" t="s">
        <v>9163</v>
      </c>
      <c r="F56552" s="27" t="s">
        <v>50</v>
      </c>
      <c r="G56552" s="24">
        <v>298395</v>
      </c>
      <c r="H56552" s="28" t="s">
        <v>37</v>
      </c>
      <c r="I56552" s="24">
        <v>298395</v>
      </c>
      <c r="J56552" s="24">
        <v>298395</v>
      </c>
      <c r="K56552" s="25">
        <v>100</v>
      </c>
      <c r="L56552" s="28" t="s">
        <v>37</v>
      </c>
      <c r="M56552" s="24">
        <v>0</v>
      </c>
      <c r="N56552" s="24">
        <v>0</v>
      </c>
      <c r="O56552" s="24">
        <v>0</v>
      </c>
    </row>
    <row r="56553" spans="1:15" ht="24" x14ac:dyDescent="0.2">
      <c r="A56553" s="26" t="s">
        <v>77616</v>
      </c>
      <c r="B56553" s="26" t="s">
        <v>8718</v>
      </c>
      <c r="C56553" s="26" t="s">
        <v>9061</v>
      </c>
      <c r="D56553" s="26" t="s">
        <v>42</v>
      </c>
      <c r="E56553" s="27" t="s">
        <v>77995</v>
      </c>
      <c r="F56553" s="27" t="s">
        <v>77996</v>
      </c>
      <c r="G56553" s="24">
        <v>7007000</v>
      </c>
      <c r="H56553" s="28" t="s">
        <v>37</v>
      </c>
      <c r="I56553" s="24">
        <v>7007000</v>
      </c>
      <c r="J56553" s="24">
        <v>7007000</v>
      </c>
      <c r="K56553" s="25">
        <v>100</v>
      </c>
      <c r="L56553" s="28" t="s">
        <v>37</v>
      </c>
      <c r="M56553" s="24">
        <v>0</v>
      </c>
      <c r="N56553" s="24">
        <v>0</v>
      </c>
      <c r="O56553" s="24">
        <v>0</v>
      </c>
    </row>
    <row r="56554" spans="1:15" ht="24" x14ac:dyDescent="0.2">
      <c r="A56554" s="26" t="s">
        <v>77616</v>
      </c>
      <c r="B56554" s="26" t="s">
        <v>8718</v>
      </c>
      <c r="C56554" s="26" t="s">
        <v>9061</v>
      </c>
      <c r="D56554" s="26" t="s">
        <v>42</v>
      </c>
      <c r="E56554" s="27" t="s">
        <v>77997</v>
      </c>
      <c r="F56554" s="27" t="s">
        <v>77998</v>
      </c>
      <c r="G56554" s="24">
        <v>16337114.560000001</v>
      </c>
      <c r="H56554" s="24">
        <v>0</v>
      </c>
      <c r="I56554" s="24">
        <v>16337114.560000001</v>
      </c>
      <c r="J56554" s="24">
        <v>11214053.310000001</v>
      </c>
      <c r="K56554" s="25">
        <v>68.641578467330035</v>
      </c>
      <c r="L56554" s="28" t="s">
        <v>37</v>
      </c>
      <c r="M56554" s="24">
        <v>4898714.5599999996</v>
      </c>
      <c r="N56554" s="24">
        <v>224346.69</v>
      </c>
      <c r="O56554" s="24">
        <v>5123061.25</v>
      </c>
    </row>
    <row r="56555" spans="1:15" ht="24" x14ac:dyDescent="0.2">
      <c r="A56555" s="26" t="s">
        <v>77616</v>
      </c>
      <c r="B56555" s="26" t="s">
        <v>8718</v>
      </c>
      <c r="C56555" s="26" t="s">
        <v>9061</v>
      </c>
      <c r="D56555" s="26" t="s">
        <v>42</v>
      </c>
      <c r="E56555" s="27" t="s">
        <v>9234</v>
      </c>
      <c r="F56555" s="27" t="s">
        <v>50</v>
      </c>
      <c r="G56555" s="24">
        <v>386776.1</v>
      </c>
      <c r="H56555" s="28" t="s">
        <v>37</v>
      </c>
      <c r="I56555" s="24">
        <v>386776.1</v>
      </c>
      <c r="J56555" s="24">
        <v>386776.1</v>
      </c>
      <c r="K56555" s="25">
        <v>100</v>
      </c>
      <c r="L56555" s="28" t="s">
        <v>37</v>
      </c>
      <c r="M56555" s="24">
        <v>0</v>
      </c>
      <c r="N56555" s="24">
        <v>0</v>
      </c>
      <c r="O56555" s="24">
        <v>0</v>
      </c>
    </row>
    <row r="56556" spans="1:15" ht="24" x14ac:dyDescent="0.2">
      <c r="A56556" s="26" t="s">
        <v>77616</v>
      </c>
      <c r="B56556" s="26" t="s">
        <v>8718</v>
      </c>
      <c r="C56556" s="23" t="s">
        <v>9235</v>
      </c>
      <c r="D56556" s="23" t="s">
        <v>15</v>
      </c>
      <c r="E56556" s="23" t="s">
        <v>15</v>
      </c>
      <c r="F56556" s="23" t="s">
        <v>15</v>
      </c>
      <c r="G56556" s="24">
        <v>29298244.57</v>
      </c>
      <c r="H56556" s="28" t="s">
        <v>37</v>
      </c>
      <c r="I56556" s="24">
        <v>29298244.57</v>
      </c>
      <c r="J56556" s="24">
        <v>29272495.09</v>
      </c>
      <c r="K56556" s="25">
        <v>99.912112550161567</v>
      </c>
      <c r="L56556" s="24">
        <v>0</v>
      </c>
      <c r="M56556" s="24">
        <v>10290</v>
      </c>
      <c r="N56556" s="24">
        <v>15459.48</v>
      </c>
      <c r="O56556" s="24">
        <v>25749.48</v>
      </c>
    </row>
    <row r="56557" spans="1:15" ht="24" x14ac:dyDescent="0.2">
      <c r="A56557" s="26" t="s">
        <v>77616</v>
      </c>
      <c r="B56557" s="26" t="s">
        <v>8718</v>
      </c>
      <c r="C56557" s="26" t="s">
        <v>9236</v>
      </c>
      <c r="D56557" s="23" t="s">
        <v>41</v>
      </c>
      <c r="E56557" s="23" t="s">
        <v>15</v>
      </c>
      <c r="F56557" s="23" t="s">
        <v>15</v>
      </c>
      <c r="G56557" s="24">
        <v>29298244.57</v>
      </c>
      <c r="H56557" s="28" t="s">
        <v>37</v>
      </c>
      <c r="I56557" s="24">
        <v>29298244.57</v>
      </c>
      <c r="J56557" s="24">
        <v>29272495.09</v>
      </c>
      <c r="K56557" s="25">
        <v>99.912112550161567</v>
      </c>
      <c r="L56557" s="24">
        <v>0</v>
      </c>
      <c r="M56557" s="24">
        <v>10290</v>
      </c>
      <c r="N56557" s="24">
        <v>15459.48</v>
      </c>
      <c r="O56557" s="24">
        <v>25749.48</v>
      </c>
    </row>
    <row r="56558" spans="1:15" ht="24" x14ac:dyDescent="0.2">
      <c r="A56558" s="26" t="s">
        <v>77616</v>
      </c>
      <c r="B56558" s="26" t="s">
        <v>8718</v>
      </c>
      <c r="C56558" s="26" t="s">
        <v>9236</v>
      </c>
      <c r="D56558" s="26" t="s">
        <v>42</v>
      </c>
      <c r="E56558" s="27" t="s">
        <v>77999</v>
      </c>
      <c r="F56558" s="27" t="s">
        <v>78000</v>
      </c>
      <c r="G56558" s="24">
        <v>3494185.57</v>
      </c>
      <c r="H56558" s="28" t="s">
        <v>37</v>
      </c>
      <c r="I56558" s="24">
        <v>3494185.57</v>
      </c>
      <c r="J56558" s="24">
        <v>3478726.09</v>
      </c>
      <c r="K56558" s="25">
        <v>99.557565570279664</v>
      </c>
      <c r="L56558" s="28" t="s">
        <v>37</v>
      </c>
      <c r="M56558" s="24">
        <v>0</v>
      </c>
      <c r="N56558" s="24">
        <v>15459.48</v>
      </c>
      <c r="O56558" s="24">
        <v>15459.48</v>
      </c>
    </row>
    <row r="56559" spans="1:15" ht="24" x14ac:dyDescent="0.2">
      <c r="A56559" s="26" t="s">
        <v>77616</v>
      </c>
      <c r="B56559" s="26" t="s">
        <v>8718</v>
      </c>
      <c r="C56559" s="26" t="s">
        <v>9236</v>
      </c>
      <c r="D56559" s="26" t="s">
        <v>42</v>
      </c>
      <c r="E56559" s="27" t="s">
        <v>78001</v>
      </c>
      <c r="F56559" s="27" t="s">
        <v>78002</v>
      </c>
      <c r="G56559" s="24">
        <v>7313400</v>
      </c>
      <c r="H56559" s="28" t="s">
        <v>37</v>
      </c>
      <c r="I56559" s="24">
        <v>7313400</v>
      </c>
      <c r="J56559" s="24">
        <v>7313400</v>
      </c>
      <c r="K56559" s="25">
        <v>100</v>
      </c>
      <c r="L56559" s="28" t="s">
        <v>37</v>
      </c>
      <c r="M56559" s="24">
        <v>0</v>
      </c>
      <c r="N56559" s="24">
        <v>0</v>
      </c>
      <c r="O56559" s="24">
        <v>0</v>
      </c>
    </row>
    <row r="56560" spans="1:15" ht="24" x14ac:dyDescent="0.2">
      <c r="A56560" s="26" t="s">
        <v>77616</v>
      </c>
      <c r="B56560" s="26" t="s">
        <v>8718</v>
      </c>
      <c r="C56560" s="26" t="s">
        <v>9236</v>
      </c>
      <c r="D56560" s="26" t="s">
        <v>42</v>
      </c>
      <c r="E56560" s="27" t="s">
        <v>9318</v>
      </c>
      <c r="F56560" s="27" t="s">
        <v>50</v>
      </c>
      <c r="G56560" s="24">
        <v>10290</v>
      </c>
      <c r="H56560" s="28" t="s">
        <v>37</v>
      </c>
      <c r="I56560" s="24">
        <v>10290</v>
      </c>
      <c r="J56560" s="28" t="s">
        <v>37</v>
      </c>
      <c r="K56560" s="28" t="s">
        <v>37</v>
      </c>
      <c r="L56560" s="28" t="s">
        <v>37</v>
      </c>
      <c r="M56560" s="24">
        <v>10290</v>
      </c>
      <c r="N56560" s="24">
        <v>0</v>
      </c>
      <c r="O56560" s="24">
        <v>10290</v>
      </c>
    </row>
    <row r="56561" spans="1:15" ht="24" x14ac:dyDescent="0.2">
      <c r="A56561" s="26" t="s">
        <v>77616</v>
      </c>
      <c r="B56561" s="26" t="s">
        <v>8718</v>
      </c>
      <c r="C56561" s="26" t="s">
        <v>9236</v>
      </c>
      <c r="D56561" s="26" t="s">
        <v>42</v>
      </c>
      <c r="E56561" s="27" t="s">
        <v>78003</v>
      </c>
      <c r="F56561" s="27" t="s">
        <v>78004</v>
      </c>
      <c r="G56561" s="24">
        <v>683000</v>
      </c>
      <c r="H56561" s="28" t="s">
        <v>37</v>
      </c>
      <c r="I56561" s="24">
        <v>683000</v>
      </c>
      <c r="J56561" s="24">
        <v>683000</v>
      </c>
      <c r="K56561" s="25">
        <v>100</v>
      </c>
      <c r="L56561" s="28" t="s">
        <v>37</v>
      </c>
      <c r="M56561" s="24">
        <v>0</v>
      </c>
      <c r="N56561" s="24">
        <v>0</v>
      </c>
      <c r="O56561" s="24">
        <v>0</v>
      </c>
    </row>
    <row r="56562" spans="1:15" ht="24" x14ac:dyDescent="0.2">
      <c r="A56562" s="26" t="s">
        <v>77616</v>
      </c>
      <c r="B56562" s="26" t="s">
        <v>8718</v>
      </c>
      <c r="C56562" s="26" t="s">
        <v>9236</v>
      </c>
      <c r="D56562" s="26" t="s">
        <v>42</v>
      </c>
      <c r="E56562" s="27" t="s">
        <v>1077</v>
      </c>
      <c r="F56562" s="27" t="s">
        <v>1078</v>
      </c>
      <c r="G56562" s="24">
        <v>17797369</v>
      </c>
      <c r="H56562" s="28" t="s">
        <v>37</v>
      </c>
      <c r="I56562" s="24">
        <v>17797369</v>
      </c>
      <c r="J56562" s="24">
        <v>17797369</v>
      </c>
      <c r="K56562" s="25">
        <v>100</v>
      </c>
      <c r="L56562" s="24">
        <v>0</v>
      </c>
      <c r="M56562" s="28" t="s">
        <v>37</v>
      </c>
      <c r="N56562" s="28" t="s">
        <v>37</v>
      </c>
      <c r="O56562" s="24">
        <v>0</v>
      </c>
    </row>
    <row r="56563" spans="1:15" ht="24" x14ac:dyDescent="0.2">
      <c r="A56563" s="26" t="s">
        <v>77616</v>
      </c>
      <c r="B56563" s="26" t="s">
        <v>8718</v>
      </c>
      <c r="C56563" s="23" t="s">
        <v>9347</v>
      </c>
      <c r="D56563" s="23" t="s">
        <v>15</v>
      </c>
      <c r="E56563" s="23" t="s">
        <v>15</v>
      </c>
      <c r="F56563" s="23" t="s">
        <v>15</v>
      </c>
      <c r="G56563" s="24">
        <v>58303436</v>
      </c>
      <c r="H56563" s="24">
        <v>0</v>
      </c>
      <c r="I56563" s="24">
        <v>58303436</v>
      </c>
      <c r="J56563" s="24">
        <v>51231266</v>
      </c>
      <c r="K56563" s="25">
        <v>87.870063095423745</v>
      </c>
      <c r="L56563" s="28" t="s">
        <v>37</v>
      </c>
      <c r="M56563" s="24">
        <v>7072170</v>
      </c>
      <c r="N56563" s="24">
        <v>0</v>
      </c>
      <c r="O56563" s="24">
        <v>7072170</v>
      </c>
    </row>
    <row r="56564" spans="1:15" ht="24" x14ac:dyDescent="0.2">
      <c r="A56564" s="26" t="s">
        <v>77616</v>
      </c>
      <c r="B56564" s="26" t="s">
        <v>8718</v>
      </c>
      <c r="C56564" s="26" t="s">
        <v>9348</v>
      </c>
      <c r="D56564" s="23" t="s">
        <v>41</v>
      </c>
      <c r="E56564" s="23" t="s">
        <v>15</v>
      </c>
      <c r="F56564" s="23" t="s">
        <v>15</v>
      </c>
      <c r="G56564" s="24">
        <v>58303436</v>
      </c>
      <c r="H56564" s="24">
        <v>0</v>
      </c>
      <c r="I56564" s="24">
        <v>58303436</v>
      </c>
      <c r="J56564" s="24">
        <v>51231266</v>
      </c>
      <c r="K56564" s="25">
        <v>87.870063095423745</v>
      </c>
      <c r="L56564" s="28" t="s">
        <v>37</v>
      </c>
      <c r="M56564" s="24">
        <v>7072170</v>
      </c>
      <c r="N56564" s="24">
        <v>0</v>
      </c>
      <c r="O56564" s="24">
        <v>7072170</v>
      </c>
    </row>
    <row r="56565" spans="1:15" ht="24" x14ac:dyDescent="0.2">
      <c r="A56565" s="26" t="s">
        <v>77616</v>
      </c>
      <c r="B56565" s="26" t="s">
        <v>8718</v>
      </c>
      <c r="C56565" s="26" t="s">
        <v>9348</v>
      </c>
      <c r="D56565" s="26" t="s">
        <v>42</v>
      </c>
      <c r="E56565" s="27" t="s">
        <v>78005</v>
      </c>
      <c r="F56565" s="27" t="s">
        <v>78006</v>
      </c>
      <c r="G56565" s="24">
        <v>4085100</v>
      </c>
      <c r="H56565" s="24">
        <v>0</v>
      </c>
      <c r="I56565" s="24">
        <v>4085100</v>
      </c>
      <c r="J56565" s="24">
        <v>4085100</v>
      </c>
      <c r="K56565" s="25">
        <v>100</v>
      </c>
      <c r="L56565" s="28" t="s">
        <v>37</v>
      </c>
      <c r="M56565" s="24">
        <v>0</v>
      </c>
      <c r="N56565" s="24">
        <v>0</v>
      </c>
      <c r="O56565" s="24">
        <v>0</v>
      </c>
    </row>
    <row r="56566" spans="1:15" ht="24" x14ac:dyDescent="0.2">
      <c r="A56566" s="26" t="s">
        <v>77616</v>
      </c>
      <c r="B56566" s="26" t="s">
        <v>8718</v>
      </c>
      <c r="C56566" s="26" t="s">
        <v>9348</v>
      </c>
      <c r="D56566" s="26" t="s">
        <v>42</v>
      </c>
      <c r="E56566" s="27" t="s">
        <v>78007</v>
      </c>
      <c r="F56566" s="27" t="s">
        <v>78008</v>
      </c>
      <c r="G56566" s="24">
        <v>1600000</v>
      </c>
      <c r="H56566" s="28" t="s">
        <v>37</v>
      </c>
      <c r="I56566" s="24">
        <v>1600000</v>
      </c>
      <c r="J56566" s="24">
        <v>1600000</v>
      </c>
      <c r="K56566" s="25">
        <v>100</v>
      </c>
      <c r="L56566" s="28" t="s">
        <v>37</v>
      </c>
      <c r="M56566" s="24">
        <v>0</v>
      </c>
      <c r="N56566" s="24">
        <v>0</v>
      </c>
      <c r="O56566" s="24">
        <v>0</v>
      </c>
    </row>
    <row r="56567" spans="1:15" ht="24" x14ac:dyDescent="0.2">
      <c r="A56567" s="26" t="s">
        <v>77616</v>
      </c>
      <c r="B56567" s="26" t="s">
        <v>8718</v>
      </c>
      <c r="C56567" s="26" t="s">
        <v>9348</v>
      </c>
      <c r="D56567" s="26" t="s">
        <v>42</v>
      </c>
      <c r="E56567" s="27" t="s">
        <v>78009</v>
      </c>
      <c r="F56567" s="27" t="s">
        <v>78010</v>
      </c>
      <c r="G56567" s="24">
        <v>1453750</v>
      </c>
      <c r="H56567" s="28" t="s">
        <v>37</v>
      </c>
      <c r="I56567" s="24">
        <v>1453750</v>
      </c>
      <c r="J56567" s="24">
        <v>1453750</v>
      </c>
      <c r="K56567" s="25">
        <v>100</v>
      </c>
      <c r="L56567" s="28" t="s">
        <v>37</v>
      </c>
      <c r="M56567" s="24">
        <v>0</v>
      </c>
      <c r="N56567" s="24">
        <v>0</v>
      </c>
      <c r="O56567" s="24">
        <v>0</v>
      </c>
    </row>
    <row r="56568" spans="1:15" ht="24" x14ac:dyDescent="0.2">
      <c r="A56568" s="26" t="s">
        <v>77616</v>
      </c>
      <c r="B56568" s="26" t="s">
        <v>8718</v>
      </c>
      <c r="C56568" s="26" t="s">
        <v>9348</v>
      </c>
      <c r="D56568" s="26" t="s">
        <v>42</v>
      </c>
      <c r="E56568" s="27" t="s">
        <v>78011</v>
      </c>
      <c r="F56568" s="27" t="s">
        <v>78012</v>
      </c>
      <c r="G56568" s="24">
        <v>14601000</v>
      </c>
      <c r="H56568" s="24">
        <v>0</v>
      </c>
      <c r="I56568" s="24">
        <v>14601000</v>
      </c>
      <c r="J56568" s="24">
        <v>14601000</v>
      </c>
      <c r="K56568" s="25">
        <v>100</v>
      </c>
      <c r="L56568" s="28" t="s">
        <v>37</v>
      </c>
      <c r="M56568" s="24">
        <v>0</v>
      </c>
      <c r="N56568" s="24">
        <v>0</v>
      </c>
      <c r="O56568" s="24">
        <v>0</v>
      </c>
    </row>
    <row r="56569" spans="1:15" ht="24" x14ac:dyDescent="0.2">
      <c r="A56569" s="26" t="s">
        <v>77616</v>
      </c>
      <c r="B56569" s="26" t="s">
        <v>8718</v>
      </c>
      <c r="C56569" s="26" t="s">
        <v>9348</v>
      </c>
      <c r="D56569" s="26" t="s">
        <v>42</v>
      </c>
      <c r="E56569" s="27" t="s">
        <v>78013</v>
      </c>
      <c r="F56569" s="27" t="s">
        <v>78014</v>
      </c>
      <c r="G56569" s="24">
        <v>10543500</v>
      </c>
      <c r="H56569" s="24">
        <v>0</v>
      </c>
      <c r="I56569" s="24">
        <v>10543500</v>
      </c>
      <c r="J56569" s="24">
        <v>10543500</v>
      </c>
      <c r="K56569" s="25">
        <v>100</v>
      </c>
      <c r="L56569" s="28" t="s">
        <v>37</v>
      </c>
      <c r="M56569" s="24">
        <v>0</v>
      </c>
      <c r="N56569" s="24">
        <v>0</v>
      </c>
      <c r="O56569" s="24">
        <v>0</v>
      </c>
    </row>
    <row r="56570" spans="1:15" ht="24" x14ac:dyDescent="0.2">
      <c r="A56570" s="26" t="s">
        <v>77616</v>
      </c>
      <c r="B56570" s="26" t="s">
        <v>8718</v>
      </c>
      <c r="C56570" s="26" t="s">
        <v>9348</v>
      </c>
      <c r="D56570" s="26" t="s">
        <v>42</v>
      </c>
      <c r="E56570" s="27" t="s">
        <v>78015</v>
      </c>
      <c r="F56570" s="27" t="s">
        <v>78016</v>
      </c>
      <c r="G56570" s="24">
        <v>7072170</v>
      </c>
      <c r="H56570" s="24">
        <v>0</v>
      </c>
      <c r="I56570" s="24">
        <v>7072170</v>
      </c>
      <c r="J56570" s="28" t="s">
        <v>37</v>
      </c>
      <c r="K56570" s="28" t="s">
        <v>37</v>
      </c>
      <c r="L56570" s="28" t="s">
        <v>37</v>
      </c>
      <c r="M56570" s="24">
        <v>7072170</v>
      </c>
      <c r="N56570" s="24">
        <v>0</v>
      </c>
      <c r="O56570" s="24">
        <v>7072170</v>
      </c>
    </row>
    <row r="56571" spans="1:15" ht="24" x14ac:dyDescent="0.2">
      <c r="A56571" s="26" t="s">
        <v>77616</v>
      </c>
      <c r="B56571" s="26" t="s">
        <v>8718</v>
      </c>
      <c r="C56571" s="26" t="s">
        <v>9348</v>
      </c>
      <c r="D56571" s="26" t="s">
        <v>42</v>
      </c>
      <c r="E56571" s="27" t="s">
        <v>78017</v>
      </c>
      <c r="F56571" s="27" t="s">
        <v>78018</v>
      </c>
      <c r="G56571" s="24">
        <v>5700000</v>
      </c>
      <c r="H56571" s="28" t="s">
        <v>37</v>
      </c>
      <c r="I56571" s="24">
        <v>5700000</v>
      </c>
      <c r="J56571" s="24">
        <v>5700000</v>
      </c>
      <c r="K56571" s="25">
        <v>100</v>
      </c>
      <c r="L56571" s="28" t="s">
        <v>37</v>
      </c>
      <c r="M56571" s="24">
        <v>0</v>
      </c>
      <c r="N56571" s="24">
        <v>0</v>
      </c>
      <c r="O56571" s="24">
        <v>0</v>
      </c>
    </row>
    <row r="56572" spans="1:15" ht="24" x14ac:dyDescent="0.2">
      <c r="A56572" s="26" t="s">
        <v>77616</v>
      </c>
      <c r="B56572" s="26" t="s">
        <v>8718</v>
      </c>
      <c r="C56572" s="26" t="s">
        <v>9348</v>
      </c>
      <c r="D56572" s="26" t="s">
        <v>42</v>
      </c>
      <c r="E56572" s="27" t="s">
        <v>78019</v>
      </c>
      <c r="F56572" s="27" t="s">
        <v>78020</v>
      </c>
      <c r="G56572" s="24">
        <v>2786916</v>
      </c>
      <c r="H56572" s="24">
        <v>0</v>
      </c>
      <c r="I56572" s="24">
        <v>2786916</v>
      </c>
      <c r="J56572" s="24">
        <v>2786916</v>
      </c>
      <c r="K56572" s="25">
        <v>100</v>
      </c>
      <c r="L56572" s="28" t="s">
        <v>37</v>
      </c>
      <c r="M56572" s="24">
        <v>0</v>
      </c>
      <c r="N56572" s="24">
        <v>0</v>
      </c>
      <c r="O56572" s="24">
        <v>0</v>
      </c>
    </row>
    <row r="56573" spans="1:15" ht="24" x14ac:dyDescent="0.2">
      <c r="A56573" s="26" t="s">
        <v>77616</v>
      </c>
      <c r="B56573" s="26" t="s">
        <v>8718</v>
      </c>
      <c r="C56573" s="26" t="s">
        <v>9348</v>
      </c>
      <c r="D56573" s="26" t="s">
        <v>42</v>
      </c>
      <c r="E56573" s="27" t="s">
        <v>78021</v>
      </c>
      <c r="F56573" s="27" t="s">
        <v>78022</v>
      </c>
      <c r="G56573" s="24">
        <v>6304000</v>
      </c>
      <c r="H56573" s="24">
        <v>0</v>
      </c>
      <c r="I56573" s="24">
        <v>6304000</v>
      </c>
      <c r="J56573" s="24">
        <v>6304000</v>
      </c>
      <c r="K56573" s="25">
        <v>100</v>
      </c>
      <c r="L56573" s="28" t="s">
        <v>37</v>
      </c>
      <c r="M56573" s="24">
        <v>0</v>
      </c>
      <c r="N56573" s="24">
        <v>0</v>
      </c>
      <c r="O56573" s="24">
        <v>0</v>
      </c>
    </row>
    <row r="56574" spans="1:15" ht="24" x14ac:dyDescent="0.2">
      <c r="A56574" s="26" t="s">
        <v>77616</v>
      </c>
      <c r="B56574" s="26" t="s">
        <v>8718</v>
      </c>
      <c r="C56574" s="26" t="s">
        <v>9348</v>
      </c>
      <c r="D56574" s="26" t="s">
        <v>42</v>
      </c>
      <c r="E56574" s="27" t="s">
        <v>78023</v>
      </c>
      <c r="F56574" s="27" t="s">
        <v>78024</v>
      </c>
      <c r="G56574" s="24">
        <v>2040000</v>
      </c>
      <c r="H56574" s="28" t="s">
        <v>37</v>
      </c>
      <c r="I56574" s="24">
        <v>2040000</v>
      </c>
      <c r="J56574" s="24">
        <v>2040000</v>
      </c>
      <c r="K56574" s="25">
        <v>100</v>
      </c>
      <c r="L56574" s="28" t="s">
        <v>37</v>
      </c>
      <c r="M56574" s="24">
        <v>0</v>
      </c>
      <c r="N56574" s="24">
        <v>0</v>
      </c>
      <c r="O56574" s="24">
        <v>0</v>
      </c>
    </row>
    <row r="56575" spans="1:15" ht="24" x14ac:dyDescent="0.2">
      <c r="A56575" s="26" t="s">
        <v>77616</v>
      </c>
      <c r="B56575" s="26" t="s">
        <v>8718</v>
      </c>
      <c r="C56575" s="26" t="s">
        <v>9348</v>
      </c>
      <c r="D56575" s="26" t="s">
        <v>42</v>
      </c>
      <c r="E56575" s="27" t="s">
        <v>78025</v>
      </c>
      <c r="F56575" s="27" t="s">
        <v>78026</v>
      </c>
      <c r="G56575" s="24">
        <v>2117000</v>
      </c>
      <c r="H56575" s="28" t="s">
        <v>37</v>
      </c>
      <c r="I56575" s="24">
        <v>2117000</v>
      </c>
      <c r="J56575" s="24">
        <v>2117000</v>
      </c>
      <c r="K56575" s="25">
        <v>100</v>
      </c>
      <c r="L56575" s="28" t="s">
        <v>37</v>
      </c>
      <c r="M56575" s="24">
        <v>0</v>
      </c>
      <c r="N56575" s="24">
        <v>0</v>
      </c>
      <c r="O56575" s="24">
        <v>0</v>
      </c>
    </row>
    <row r="56576" spans="1:15" ht="24" x14ac:dyDescent="0.2">
      <c r="A56576" s="26" t="s">
        <v>77616</v>
      </c>
      <c r="B56576" s="26" t="s">
        <v>8718</v>
      </c>
      <c r="C56576" s="23" t="s">
        <v>10726</v>
      </c>
      <c r="D56576" s="23" t="s">
        <v>15</v>
      </c>
      <c r="E56576" s="23" t="s">
        <v>15</v>
      </c>
      <c r="F56576" s="23" t="s">
        <v>15</v>
      </c>
      <c r="G56576" s="24">
        <v>471529373.82999998</v>
      </c>
      <c r="H56576" s="24">
        <v>0</v>
      </c>
      <c r="I56576" s="24">
        <v>471529373.82999998</v>
      </c>
      <c r="J56576" s="24">
        <v>411477657.19999999</v>
      </c>
      <c r="K56576" s="25">
        <v>87.264480229040757</v>
      </c>
      <c r="L56576" s="24">
        <v>54594824.149999999</v>
      </c>
      <c r="M56576" s="28" t="s">
        <v>37</v>
      </c>
      <c r="N56576" s="24">
        <v>5456892.4800000004</v>
      </c>
      <c r="O56576" s="24">
        <v>60051716.630000003</v>
      </c>
    </row>
    <row r="56577" spans="1:15" ht="24" x14ac:dyDescent="0.2">
      <c r="A56577" s="26" t="s">
        <v>77616</v>
      </c>
      <c r="B56577" s="26" t="s">
        <v>8718</v>
      </c>
      <c r="C56577" s="26" t="s">
        <v>10727</v>
      </c>
      <c r="D56577" s="23" t="s">
        <v>41</v>
      </c>
      <c r="E56577" s="23" t="s">
        <v>15</v>
      </c>
      <c r="F56577" s="23" t="s">
        <v>15</v>
      </c>
      <c r="G56577" s="24">
        <v>471529373.82999998</v>
      </c>
      <c r="H56577" s="24">
        <v>0</v>
      </c>
      <c r="I56577" s="24">
        <v>471529373.82999998</v>
      </c>
      <c r="J56577" s="24">
        <v>411477657.19999999</v>
      </c>
      <c r="K56577" s="25">
        <v>87.264480229040757</v>
      </c>
      <c r="L56577" s="24">
        <v>54594824.149999999</v>
      </c>
      <c r="M56577" s="28" t="s">
        <v>37</v>
      </c>
      <c r="N56577" s="24">
        <v>5456892.4800000004</v>
      </c>
      <c r="O56577" s="24">
        <v>60051716.630000003</v>
      </c>
    </row>
    <row r="56578" spans="1:15" ht="24" x14ac:dyDescent="0.2">
      <c r="A56578" s="26" t="s">
        <v>77616</v>
      </c>
      <c r="B56578" s="26" t="s">
        <v>8718</v>
      </c>
      <c r="C56578" s="26" t="s">
        <v>10727</v>
      </c>
      <c r="D56578" s="26" t="s">
        <v>42</v>
      </c>
      <c r="E56578" s="27" t="s">
        <v>78027</v>
      </c>
      <c r="F56578" s="27" t="s">
        <v>78028</v>
      </c>
      <c r="G56578" s="24">
        <v>3737000</v>
      </c>
      <c r="H56578" s="24">
        <v>0</v>
      </c>
      <c r="I56578" s="24">
        <v>3737000</v>
      </c>
      <c r="J56578" s="24">
        <v>3737000</v>
      </c>
      <c r="K56578" s="25">
        <v>100</v>
      </c>
      <c r="L56578" s="24">
        <v>0</v>
      </c>
      <c r="M56578" s="28" t="s">
        <v>37</v>
      </c>
      <c r="N56578" s="24">
        <v>0</v>
      </c>
      <c r="O56578" s="24">
        <v>0</v>
      </c>
    </row>
    <row r="56579" spans="1:15" ht="24" x14ac:dyDescent="0.2">
      <c r="A56579" s="26" t="s">
        <v>77616</v>
      </c>
      <c r="B56579" s="26" t="s">
        <v>8718</v>
      </c>
      <c r="C56579" s="26" t="s">
        <v>10727</v>
      </c>
      <c r="D56579" s="26" t="s">
        <v>42</v>
      </c>
      <c r="E56579" s="27" t="s">
        <v>78029</v>
      </c>
      <c r="F56579" s="27" t="s">
        <v>78030</v>
      </c>
      <c r="G56579" s="24">
        <v>2767000</v>
      </c>
      <c r="H56579" s="28" t="s">
        <v>37</v>
      </c>
      <c r="I56579" s="24">
        <v>2767000</v>
      </c>
      <c r="J56579" s="24">
        <v>2767000</v>
      </c>
      <c r="K56579" s="25">
        <v>100</v>
      </c>
      <c r="L56579" s="24">
        <v>0</v>
      </c>
      <c r="M56579" s="28" t="s">
        <v>37</v>
      </c>
      <c r="N56579" s="24">
        <v>0</v>
      </c>
      <c r="O56579" s="24">
        <v>0</v>
      </c>
    </row>
    <row r="56580" spans="1:15" ht="24" x14ac:dyDescent="0.2">
      <c r="A56580" s="26" t="s">
        <v>77616</v>
      </c>
      <c r="B56580" s="26" t="s">
        <v>8718</v>
      </c>
      <c r="C56580" s="26" t="s">
        <v>10727</v>
      </c>
      <c r="D56580" s="26" t="s">
        <v>42</v>
      </c>
      <c r="E56580" s="27" t="s">
        <v>78031</v>
      </c>
      <c r="F56580" s="27" t="s">
        <v>78032</v>
      </c>
      <c r="G56580" s="24">
        <v>5259000</v>
      </c>
      <c r="H56580" s="24">
        <v>0</v>
      </c>
      <c r="I56580" s="24">
        <v>5259000</v>
      </c>
      <c r="J56580" s="24">
        <v>4733100</v>
      </c>
      <c r="K56580" s="25">
        <v>90</v>
      </c>
      <c r="L56580" s="24">
        <v>0</v>
      </c>
      <c r="M56580" s="28" t="s">
        <v>37</v>
      </c>
      <c r="N56580" s="24">
        <v>525900</v>
      </c>
      <c r="O56580" s="24">
        <v>525900</v>
      </c>
    </row>
    <row r="56581" spans="1:15" ht="24" x14ac:dyDescent="0.2">
      <c r="A56581" s="26" t="s">
        <v>77616</v>
      </c>
      <c r="B56581" s="26" t="s">
        <v>8718</v>
      </c>
      <c r="C56581" s="26" t="s">
        <v>10727</v>
      </c>
      <c r="D56581" s="26" t="s">
        <v>42</v>
      </c>
      <c r="E56581" s="27" t="s">
        <v>78033</v>
      </c>
      <c r="F56581" s="27" t="s">
        <v>78034</v>
      </c>
      <c r="G56581" s="24">
        <v>1976000</v>
      </c>
      <c r="H56581" s="24">
        <v>0</v>
      </c>
      <c r="I56581" s="24">
        <v>1976000</v>
      </c>
      <c r="J56581" s="24">
        <v>395200</v>
      </c>
      <c r="K56581" s="25">
        <v>20</v>
      </c>
      <c r="L56581" s="24">
        <v>1580800</v>
      </c>
      <c r="M56581" s="28" t="s">
        <v>37</v>
      </c>
      <c r="N56581" s="24">
        <v>0</v>
      </c>
      <c r="O56581" s="24">
        <v>1580800</v>
      </c>
    </row>
    <row r="56582" spans="1:15" ht="24" x14ac:dyDescent="0.2">
      <c r="A56582" s="26" t="s">
        <v>77616</v>
      </c>
      <c r="B56582" s="26" t="s">
        <v>8718</v>
      </c>
      <c r="C56582" s="26" t="s">
        <v>10727</v>
      </c>
      <c r="D56582" s="26" t="s">
        <v>42</v>
      </c>
      <c r="E56582" s="27" t="s">
        <v>78035</v>
      </c>
      <c r="F56582" s="27" t="s">
        <v>78036</v>
      </c>
      <c r="G56582" s="24">
        <v>2383000</v>
      </c>
      <c r="H56582" s="28" t="s">
        <v>37</v>
      </c>
      <c r="I56582" s="24">
        <v>2383000</v>
      </c>
      <c r="J56582" s="24">
        <v>2383000</v>
      </c>
      <c r="K56582" s="25">
        <v>100</v>
      </c>
      <c r="L56582" s="24">
        <v>0</v>
      </c>
      <c r="M56582" s="28" t="s">
        <v>37</v>
      </c>
      <c r="N56582" s="24">
        <v>0</v>
      </c>
      <c r="O56582" s="24">
        <v>0</v>
      </c>
    </row>
    <row r="56583" spans="1:15" ht="24" x14ac:dyDescent="0.2">
      <c r="A56583" s="26" t="s">
        <v>77616</v>
      </c>
      <c r="B56583" s="26" t="s">
        <v>8718</v>
      </c>
      <c r="C56583" s="26" t="s">
        <v>10727</v>
      </c>
      <c r="D56583" s="26" t="s">
        <v>42</v>
      </c>
      <c r="E56583" s="27" t="s">
        <v>78037</v>
      </c>
      <c r="F56583" s="27" t="s">
        <v>78038</v>
      </c>
      <c r="G56583" s="24">
        <v>2181785.7000000002</v>
      </c>
      <c r="H56583" s="28" t="s">
        <v>37</v>
      </c>
      <c r="I56583" s="24">
        <v>2181785.7000000002</v>
      </c>
      <c r="J56583" s="24">
        <v>2181785.7000000002</v>
      </c>
      <c r="K56583" s="25">
        <v>100</v>
      </c>
      <c r="L56583" s="24">
        <v>0</v>
      </c>
      <c r="M56583" s="28" t="s">
        <v>37</v>
      </c>
      <c r="N56583" s="24">
        <v>0</v>
      </c>
      <c r="O56583" s="24">
        <v>0</v>
      </c>
    </row>
    <row r="56584" spans="1:15" ht="24" x14ac:dyDescent="0.2">
      <c r="A56584" s="26" t="s">
        <v>77616</v>
      </c>
      <c r="B56584" s="26" t="s">
        <v>8718</v>
      </c>
      <c r="C56584" s="26" t="s">
        <v>10727</v>
      </c>
      <c r="D56584" s="26" t="s">
        <v>42</v>
      </c>
      <c r="E56584" s="27" t="s">
        <v>78039</v>
      </c>
      <c r="F56584" s="27" t="s">
        <v>78040</v>
      </c>
      <c r="G56584" s="24">
        <v>1489000</v>
      </c>
      <c r="H56584" s="24">
        <v>0</v>
      </c>
      <c r="I56584" s="24">
        <v>1489000</v>
      </c>
      <c r="J56584" s="24">
        <v>1489000</v>
      </c>
      <c r="K56584" s="25">
        <v>100</v>
      </c>
      <c r="L56584" s="24">
        <v>0</v>
      </c>
      <c r="M56584" s="28" t="s">
        <v>37</v>
      </c>
      <c r="N56584" s="24">
        <v>0</v>
      </c>
      <c r="O56584" s="24">
        <v>0</v>
      </c>
    </row>
    <row r="56585" spans="1:15" ht="24" x14ac:dyDescent="0.2">
      <c r="A56585" s="26" t="s">
        <v>77616</v>
      </c>
      <c r="B56585" s="26" t="s">
        <v>8718</v>
      </c>
      <c r="C56585" s="26" t="s">
        <v>10727</v>
      </c>
      <c r="D56585" s="26" t="s">
        <v>42</v>
      </c>
      <c r="E56585" s="27" t="s">
        <v>78041</v>
      </c>
      <c r="F56585" s="27" t="s">
        <v>78042</v>
      </c>
      <c r="G56585" s="24">
        <v>5589000</v>
      </c>
      <c r="H56585" s="24">
        <v>0</v>
      </c>
      <c r="I56585" s="24">
        <v>5589000</v>
      </c>
      <c r="J56585" s="24">
        <v>1117800</v>
      </c>
      <c r="K56585" s="25">
        <v>20</v>
      </c>
      <c r="L56585" s="24">
        <v>4471200</v>
      </c>
      <c r="M56585" s="28" t="s">
        <v>37</v>
      </c>
      <c r="N56585" s="24">
        <v>0</v>
      </c>
      <c r="O56585" s="24">
        <v>4471200</v>
      </c>
    </row>
    <row r="56586" spans="1:15" ht="24" x14ac:dyDescent="0.2">
      <c r="A56586" s="26" t="s">
        <v>77616</v>
      </c>
      <c r="B56586" s="26" t="s">
        <v>8718</v>
      </c>
      <c r="C56586" s="26" t="s">
        <v>10727</v>
      </c>
      <c r="D56586" s="26" t="s">
        <v>42</v>
      </c>
      <c r="E56586" s="27" t="s">
        <v>78043</v>
      </c>
      <c r="F56586" s="27" t="s">
        <v>78044</v>
      </c>
      <c r="G56586" s="24">
        <v>4120000</v>
      </c>
      <c r="H56586" s="28" t="s">
        <v>37</v>
      </c>
      <c r="I56586" s="24">
        <v>4120000</v>
      </c>
      <c r="J56586" s="24">
        <v>4120000</v>
      </c>
      <c r="K56586" s="25">
        <v>100</v>
      </c>
      <c r="L56586" s="24">
        <v>0</v>
      </c>
      <c r="M56586" s="28" t="s">
        <v>37</v>
      </c>
      <c r="N56586" s="24">
        <v>0</v>
      </c>
      <c r="O56586" s="24">
        <v>0</v>
      </c>
    </row>
    <row r="56587" spans="1:15" ht="24" x14ac:dyDescent="0.2">
      <c r="A56587" s="26" t="s">
        <v>77616</v>
      </c>
      <c r="B56587" s="26" t="s">
        <v>8718</v>
      </c>
      <c r="C56587" s="26" t="s">
        <v>10727</v>
      </c>
      <c r="D56587" s="26" t="s">
        <v>42</v>
      </c>
      <c r="E56587" s="27" t="s">
        <v>78045</v>
      </c>
      <c r="F56587" s="27" t="s">
        <v>78046</v>
      </c>
      <c r="G56587" s="24">
        <v>6226000</v>
      </c>
      <c r="H56587" s="24">
        <v>0</v>
      </c>
      <c r="I56587" s="24">
        <v>6226000</v>
      </c>
      <c r="J56587" s="24">
        <v>6226000</v>
      </c>
      <c r="K56587" s="25">
        <v>100</v>
      </c>
      <c r="L56587" s="24">
        <v>0</v>
      </c>
      <c r="M56587" s="28" t="s">
        <v>37</v>
      </c>
      <c r="N56587" s="24">
        <v>0</v>
      </c>
      <c r="O56587" s="24">
        <v>0</v>
      </c>
    </row>
    <row r="56588" spans="1:15" ht="24" x14ac:dyDescent="0.2">
      <c r="A56588" s="26" t="s">
        <v>77616</v>
      </c>
      <c r="B56588" s="26" t="s">
        <v>8718</v>
      </c>
      <c r="C56588" s="26" t="s">
        <v>10727</v>
      </c>
      <c r="D56588" s="26" t="s">
        <v>42</v>
      </c>
      <c r="E56588" s="27" t="s">
        <v>78047</v>
      </c>
      <c r="F56588" s="27" t="s">
        <v>78048</v>
      </c>
      <c r="G56588" s="24">
        <v>8940000</v>
      </c>
      <c r="H56588" s="28" t="s">
        <v>37</v>
      </c>
      <c r="I56588" s="24">
        <v>8940000</v>
      </c>
      <c r="J56588" s="24">
        <v>8940000</v>
      </c>
      <c r="K56588" s="25">
        <v>100</v>
      </c>
      <c r="L56588" s="24">
        <v>0</v>
      </c>
      <c r="M56588" s="28" t="s">
        <v>37</v>
      </c>
      <c r="N56588" s="24">
        <v>0</v>
      </c>
      <c r="O56588" s="24">
        <v>0</v>
      </c>
    </row>
    <row r="56589" spans="1:15" ht="24" x14ac:dyDescent="0.2">
      <c r="A56589" s="26" t="s">
        <v>77616</v>
      </c>
      <c r="B56589" s="26" t="s">
        <v>8718</v>
      </c>
      <c r="C56589" s="26" t="s">
        <v>10727</v>
      </c>
      <c r="D56589" s="26" t="s">
        <v>42</v>
      </c>
      <c r="E56589" s="27" t="s">
        <v>78049</v>
      </c>
      <c r="F56589" s="27" t="s">
        <v>78050</v>
      </c>
      <c r="G56589" s="24">
        <v>1988000</v>
      </c>
      <c r="H56589" s="24">
        <v>0</v>
      </c>
      <c r="I56589" s="24">
        <v>1988000</v>
      </c>
      <c r="J56589" s="28" t="s">
        <v>37</v>
      </c>
      <c r="K56589" s="28" t="s">
        <v>37</v>
      </c>
      <c r="L56589" s="24">
        <v>1988000</v>
      </c>
      <c r="M56589" s="28" t="s">
        <v>37</v>
      </c>
      <c r="N56589" s="24">
        <v>0</v>
      </c>
      <c r="O56589" s="24">
        <v>1988000</v>
      </c>
    </row>
    <row r="56590" spans="1:15" ht="24" x14ac:dyDescent="0.2">
      <c r="A56590" s="26" t="s">
        <v>77616</v>
      </c>
      <c r="B56590" s="26" t="s">
        <v>8718</v>
      </c>
      <c r="C56590" s="26" t="s">
        <v>10727</v>
      </c>
      <c r="D56590" s="26" t="s">
        <v>42</v>
      </c>
      <c r="E56590" s="27" t="s">
        <v>78051</v>
      </c>
      <c r="F56590" s="27" t="s">
        <v>78052</v>
      </c>
      <c r="G56590" s="24">
        <v>6878000</v>
      </c>
      <c r="H56590" s="24">
        <v>0</v>
      </c>
      <c r="I56590" s="24">
        <v>6878000</v>
      </c>
      <c r="J56590" s="24">
        <v>1031700</v>
      </c>
      <c r="K56590" s="25">
        <v>15</v>
      </c>
      <c r="L56590" s="24">
        <v>5846300</v>
      </c>
      <c r="M56590" s="28" t="s">
        <v>37</v>
      </c>
      <c r="N56590" s="24">
        <v>0</v>
      </c>
      <c r="O56590" s="24">
        <v>5846300</v>
      </c>
    </row>
    <row r="56591" spans="1:15" ht="24" x14ac:dyDescent="0.2">
      <c r="A56591" s="26" t="s">
        <v>77616</v>
      </c>
      <c r="B56591" s="26" t="s">
        <v>8718</v>
      </c>
      <c r="C56591" s="26" t="s">
        <v>10727</v>
      </c>
      <c r="D56591" s="26" t="s">
        <v>42</v>
      </c>
      <c r="E56591" s="27" t="s">
        <v>78053</v>
      </c>
      <c r="F56591" s="27" t="s">
        <v>78054</v>
      </c>
      <c r="G56591" s="24">
        <v>4150000</v>
      </c>
      <c r="H56591" s="24">
        <v>0</v>
      </c>
      <c r="I56591" s="24">
        <v>4150000</v>
      </c>
      <c r="J56591" s="24">
        <v>4150000</v>
      </c>
      <c r="K56591" s="25">
        <v>100</v>
      </c>
      <c r="L56591" s="24">
        <v>0</v>
      </c>
      <c r="M56591" s="28" t="s">
        <v>37</v>
      </c>
      <c r="N56591" s="24">
        <v>0</v>
      </c>
      <c r="O56591" s="24">
        <v>0</v>
      </c>
    </row>
    <row r="56592" spans="1:15" ht="24" x14ac:dyDescent="0.2">
      <c r="A56592" s="26" t="s">
        <v>77616</v>
      </c>
      <c r="B56592" s="26" t="s">
        <v>8718</v>
      </c>
      <c r="C56592" s="26" t="s">
        <v>10727</v>
      </c>
      <c r="D56592" s="26" t="s">
        <v>42</v>
      </c>
      <c r="E56592" s="27" t="s">
        <v>78055</v>
      </c>
      <c r="F56592" s="27" t="s">
        <v>78056</v>
      </c>
      <c r="G56592" s="24">
        <v>1752800</v>
      </c>
      <c r="H56592" s="28" t="s">
        <v>37</v>
      </c>
      <c r="I56592" s="24">
        <v>1752800</v>
      </c>
      <c r="J56592" s="24">
        <v>1752800</v>
      </c>
      <c r="K56592" s="25">
        <v>100</v>
      </c>
      <c r="L56592" s="24">
        <v>0</v>
      </c>
      <c r="M56592" s="28" t="s">
        <v>37</v>
      </c>
      <c r="N56592" s="24">
        <v>0</v>
      </c>
      <c r="O56592" s="24">
        <v>0</v>
      </c>
    </row>
    <row r="56593" spans="1:15" ht="24" x14ac:dyDescent="0.2">
      <c r="A56593" s="26" t="s">
        <v>77616</v>
      </c>
      <c r="B56593" s="26" t="s">
        <v>8718</v>
      </c>
      <c r="C56593" s="26" t="s">
        <v>10727</v>
      </c>
      <c r="D56593" s="26" t="s">
        <v>42</v>
      </c>
      <c r="E56593" s="27" t="s">
        <v>78057</v>
      </c>
      <c r="F56593" s="27" t="s">
        <v>78058</v>
      </c>
      <c r="G56593" s="24">
        <v>3705000</v>
      </c>
      <c r="H56593" s="28" t="s">
        <v>37</v>
      </c>
      <c r="I56593" s="24">
        <v>3705000</v>
      </c>
      <c r="J56593" s="24">
        <v>3705000</v>
      </c>
      <c r="K56593" s="25">
        <v>100</v>
      </c>
      <c r="L56593" s="24">
        <v>0</v>
      </c>
      <c r="M56593" s="28" t="s">
        <v>37</v>
      </c>
      <c r="N56593" s="24">
        <v>0</v>
      </c>
      <c r="O56593" s="24">
        <v>0</v>
      </c>
    </row>
    <row r="56594" spans="1:15" ht="24" x14ac:dyDescent="0.2">
      <c r="A56594" s="26" t="s">
        <v>77616</v>
      </c>
      <c r="B56594" s="26" t="s">
        <v>8718</v>
      </c>
      <c r="C56594" s="26" t="s">
        <v>10727</v>
      </c>
      <c r="D56594" s="26" t="s">
        <v>42</v>
      </c>
      <c r="E56594" s="27" t="s">
        <v>78059</v>
      </c>
      <c r="F56594" s="27" t="s">
        <v>78060</v>
      </c>
      <c r="G56594" s="24">
        <v>2099970</v>
      </c>
      <c r="H56594" s="28" t="s">
        <v>37</v>
      </c>
      <c r="I56594" s="24">
        <v>2099970</v>
      </c>
      <c r="J56594" s="24">
        <v>2099970</v>
      </c>
      <c r="K56594" s="25">
        <v>100</v>
      </c>
      <c r="L56594" s="24">
        <v>0</v>
      </c>
      <c r="M56594" s="28" t="s">
        <v>37</v>
      </c>
      <c r="N56594" s="24">
        <v>0</v>
      </c>
      <c r="O56594" s="24">
        <v>0</v>
      </c>
    </row>
    <row r="56595" spans="1:15" ht="24" x14ac:dyDescent="0.2">
      <c r="A56595" s="26" t="s">
        <v>77616</v>
      </c>
      <c r="B56595" s="26" t="s">
        <v>8718</v>
      </c>
      <c r="C56595" s="26" t="s">
        <v>10727</v>
      </c>
      <c r="D56595" s="26" t="s">
        <v>42</v>
      </c>
      <c r="E56595" s="27" t="s">
        <v>78061</v>
      </c>
      <c r="F56595" s="27" t="s">
        <v>78062</v>
      </c>
      <c r="G56595" s="24">
        <v>4880000</v>
      </c>
      <c r="H56595" s="24">
        <v>0</v>
      </c>
      <c r="I56595" s="24">
        <v>4880000</v>
      </c>
      <c r="J56595" s="24">
        <v>4870000</v>
      </c>
      <c r="K56595" s="25">
        <v>99.795081967213122</v>
      </c>
      <c r="L56595" s="24">
        <v>0</v>
      </c>
      <c r="M56595" s="28" t="s">
        <v>37</v>
      </c>
      <c r="N56595" s="24">
        <v>10000</v>
      </c>
      <c r="O56595" s="24">
        <v>10000</v>
      </c>
    </row>
    <row r="56596" spans="1:15" ht="24" x14ac:dyDescent="0.2">
      <c r="A56596" s="26" t="s">
        <v>77616</v>
      </c>
      <c r="B56596" s="26" t="s">
        <v>8718</v>
      </c>
      <c r="C56596" s="26" t="s">
        <v>10727</v>
      </c>
      <c r="D56596" s="26" t="s">
        <v>42</v>
      </c>
      <c r="E56596" s="27" t="s">
        <v>78063</v>
      </c>
      <c r="F56596" s="27" t="s">
        <v>18601</v>
      </c>
      <c r="G56596" s="24">
        <v>4700000</v>
      </c>
      <c r="H56596" s="24">
        <v>0</v>
      </c>
      <c r="I56596" s="24">
        <v>4700000</v>
      </c>
      <c r="J56596" s="24">
        <v>4700000</v>
      </c>
      <c r="K56596" s="25">
        <v>100</v>
      </c>
      <c r="L56596" s="24">
        <v>0</v>
      </c>
      <c r="M56596" s="28" t="s">
        <v>37</v>
      </c>
      <c r="N56596" s="24">
        <v>0</v>
      </c>
      <c r="O56596" s="24">
        <v>0</v>
      </c>
    </row>
    <row r="56597" spans="1:15" ht="24" x14ac:dyDescent="0.2">
      <c r="A56597" s="26" t="s">
        <v>77616</v>
      </c>
      <c r="B56597" s="26" t="s">
        <v>8718</v>
      </c>
      <c r="C56597" s="26" t="s">
        <v>10727</v>
      </c>
      <c r="D56597" s="26" t="s">
        <v>42</v>
      </c>
      <c r="E56597" s="27" t="s">
        <v>78064</v>
      </c>
      <c r="F56597" s="27" t="s">
        <v>78065</v>
      </c>
      <c r="G56597" s="24">
        <v>8624000</v>
      </c>
      <c r="H56597" s="28" t="s">
        <v>37</v>
      </c>
      <c r="I56597" s="24">
        <v>8624000</v>
      </c>
      <c r="J56597" s="24">
        <v>8617000</v>
      </c>
      <c r="K56597" s="25">
        <v>99.918831168831176</v>
      </c>
      <c r="L56597" s="24">
        <v>0</v>
      </c>
      <c r="M56597" s="28" t="s">
        <v>37</v>
      </c>
      <c r="N56597" s="24">
        <v>7000</v>
      </c>
      <c r="O56597" s="24">
        <v>7000</v>
      </c>
    </row>
    <row r="56598" spans="1:15" ht="24" x14ac:dyDescent="0.2">
      <c r="A56598" s="26" t="s">
        <v>77616</v>
      </c>
      <c r="B56598" s="26" t="s">
        <v>8718</v>
      </c>
      <c r="C56598" s="26" t="s">
        <v>10727</v>
      </c>
      <c r="D56598" s="26" t="s">
        <v>42</v>
      </c>
      <c r="E56598" s="27" t="s">
        <v>78066</v>
      </c>
      <c r="F56598" s="27" t="s">
        <v>78067</v>
      </c>
      <c r="G56598" s="24">
        <v>600000</v>
      </c>
      <c r="H56598" s="24">
        <v>0</v>
      </c>
      <c r="I56598" s="24">
        <v>600000</v>
      </c>
      <c r="J56598" s="24">
        <v>590000</v>
      </c>
      <c r="K56598" s="25">
        <v>98.333333333333329</v>
      </c>
      <c r="L56598" s="24">
        <v>0</v>
      </c>
      <c r="M56598" s="28" t="s">
        <v>37</v>
      </c>
      <c r="N56598" s="24">
        <v>10000</v>
      </c>
      <c r="O56598" s="24">
        <v>10000</v>
      </c>
    </row>
    <row r="56599" spans="1:15" ht="24" x14ac:dyDescent="0.2">
      <c r="A56599" s="26" t="s">
        <v>77616</v>
      </c>
      <c r="B56599" s="26" t="s">
        <v>8718</v>
      </c>
      <c r="C56599" s="26" t="s">
        <v>10727</v>
      </c>
      <c r="D56599" s="26" t="s">
        <v>42</v>
      </c>
      <c r="E56599" s="27" t="s">
        <v>78068</v>
      </c>
      <c r="F56599" s="27" t="s">
        <v>78069</v>
      </c>
      <c r="G56599" s="24">
        <v>9983000</v>
      </c>
      <c r="H56599" s="28" t="s">
        <v>37</v>
      </c>
      <c r="I56599" s="24">
        <v>9983000</v>
      </c>
      <c r="J56599" s="24">
        <v>9982000</v>
      </c>
      <c r="K56599" s="25">
        <v>99.989982971050793</v>
      </c>
      <c r="L56599" s="24">
        <v>0</v>
      </c>
      <c r="M56599" s="28" t="s">
        <v>37</v>
      </c>
      <c r="N56599" s="24">
        <v>1000</v>
      </c>
      <c r="O56599" s="24">
        <v>1000</v>
      </c>
    </row>
    <row r="56600" spans="1:15" ht="24" x14ac:dyDescent="0.2">
      <c r="A56600" s="26" t="s">
        <v>77616</v>
      </c>
      <c r="B56600" s="26" t="s">
        <v>8718</v>
      </c>
      <c r="C56600" s="26" t="s">
        <v>10727</v>
      </c>
      <c r="D56600" s="26" t="s">
        <v>42</v>
      </c>
      <c r="E56600" s="27" t="s">
        <v>78070</v>
      </c>
      <c r="F56600" s="27" t="s">
        <v>78071</v>
      </c>
      <c r="G56600" s="24">
        <v>1078000</v>
      </c>
      <c r="H56600" s="28" t="s">
        <v>37</v>
      </c>
      <c r="I56600" s="24">
        <v>1078000</v>
      </c>
      <c r="J56600" s="24">
        <v>1070000</v>
      </c>
      <c r="K56600" s="25">
        <v>99.257884972170686</v>
      </c>
      <c r="L56600" s="24">
        <v>0</v>
      </c>
      <c r="M56600" s="28" t="s">
        <v>37</v>
      </c>
      <c r="N56600" s="24">
        <v>8000</v>
      </c>
      <c r="O56600" s="24">
        <v>8000</v>
      </c>
    </row>
    <row r="56601" spans="1:15" ht="24" x14ac:dyDescent="0.2">
      <c r="A56601" s="26" t="s">
        <v>77616</v>
      </c>
      <c r="B56601" s="26" t="s">
        <v>8718</v>
      </c>
      <c r="C56601" s="26" t="s">
        <v>10727</v>
      </c>
      <c r="D56601" s="26" t="s">
        <v>42</v>
      </c>
      <c r="E56601" s="27" t="s">
        <v>78072</v>
      </c>
      <c r="F56601" s="27" t="s">
        <v>78073</v>
      </c>
      <c r="G56601" s="24">
        <v>5021000</v>
      </c>
      <c r="H56601" s="24">
        <v>0</v>
      </c>
      <c r="I56601" s="24">
        <v>5021000</v>
      </c>
      <c r="J56601" s="24">
        <v>4630000</v>
      </c>
      <c r="K56601" s="25">
        <v>92.212706632144986</v>
      </c>
      <c r="L56601" s="24">
        <v>0</v>
      </c>
      <c r="M56601" s="28" t="s">
        <v>37</v>
      </c>
      <c r="N56601" s="24">
        <v>391000</v>
      </c>
      <c r="O56601" s="24">
        <v>391000</v>
      </c>
    </row>
    <row r="56602" spans="1:15" ht="24" x14ac:dyDescent="0.2">
      <c r="A56602" s="26" t="s">
        <v>77616</v>
      </c>
      <c r="B56602" s="26" t="s">
        <v>8718</v>
      </c>
      <c r="C56602" s="26" t="s">
        <v>10727</v>
      </c>
      <c r="D56602" s="26" t="s">
        <v>42</v>
      </c>
      <c r="E56602" s="27" t="s">
        <v>78074</v>
      </c>
      <c r="F56602" s="27" t="s">
        <v>78075</v>
      </c>
      <c r="G56602" s="24">
        <v>6362000</v>
      </c>
      <c r="H56602" s="28" t="s">
        <v>37</v>
      </c>
      <c r="I56602" s="24">
        <v>6362000</v>
      </c>
      <c r="J56602" s="24">
        <v>6361500</v>
      </c>
      <c r="K56602" s="25">
        <v>99.992140836215029</v>
      </c>
      <c r="L56602" s="24">
        <v>0</v>
      </c>
      <c r="M56602" s="28" t="s">
        <v>37</v>
      </c>
      <c r="N56602" s="24">
        <v>500</v>
      </c>
      <c r="O56602" s="24">
        <v>500</v>
      </c>
    </row>
    <row r="56603" spans="1:15" ht="24" x14ac:dyDescent="0.2">
      <c r="A56603" s="26" t="s">
        <v>77616</v>
      </c>
      <c r="B56603" s="26" t="s">
        <v>8718</v>
      </c>
      <c r="C56603" s="26" t="s">
        <v>10727</v>
      </c>
      <c r="D56603" s="26" t="s">
        <v>42</v>
      </c>
      <c r="E56603" s="27" t="s">
        <v>78076</v>
      </c>
      <c r="F56603" s="27" t="s">
        <v>78077</v>
      </c>
      <c r="G56603" s="24">
        <v>4994000</v>
      </c>
      <c r="H56603" s="28" t="s">
        <v>37</v>
      </c>
      <c r="I56603" s="24">
        <v>4994000</v>
      </c>
      <c r="J56603" s="24">
        <v>4993000</v>
      </c>
      <c r="K56603" s="25">
        <v>99.979975971165402</v>
      </c>
      <c r="L56603" s="24">
        <v>0</v>
      </c>
      <c r="M56603" s="28" t="s">
        <v>37</v>
      </c>
      <c r="N56603" s="24">
        <v>1000</v>
      </c>
      <c r="O56603" s="24">
        <v>1000</v>
      </c>
    </row>
    <row r="56604" spans="1:15" ht="24" x14ac:dyDescent="0.2">
      <c r="A56604" s="26" t="s">
        <v>77616</v>
      </c>
      <c r="B56604" s="26" t="s">
        <v>8718</v>
      </c>
      <c r="C56604" s="26" t="s">
        <v>10727</v>
      </c>
      <c r="D56604" s="26" t="s">
        <v>42</v>
      </c>
      <c r="E56604" s="27" t="s">
        <v>78078</v>
      </c>
      <c r="F56604" s="27" t="s">
        <v>78079</v>
      </c>
      <c r="G56604" s="24">
        <v>3047000</v>
      </c>
      <c r="H56604" s="28" t="s">
        <v>37</v>
      </c>
      <c r="I56604" s="24">
        <v>3047000</v>
      </c>
      <c r="J56604" s="24">
        <v>3047000</v>
      </c>
      <c r="K56604" s="25">
        <v>100</v>
      </c>
      <c r="L56604" s="24">
        <v>0</v>
      </c>
      <c r="M56604" s="28" t="s">
        <v>37</v>
      </c>
      <c r="N56604" s="24">
        <v>0</v>
      </c>
      <c r="O56604" s="24">
        <v>0</v>
      </c>
    </row>
    <row r="56605" spans="1:15" ht="24" x14ac:dyDescent="0.2">
      <c r="A56605" s="26" t="s">
        <v>77616</v>
      </c>
      <c r="B56605" s="26" t="s">
        <v>8718</v>
      </c>
      <c r="C56605" s="26" t="s">
        <v>10727</v>
      </c>
      <c r="D56605" s="26" t="s">
        <v>42</v>
      </c>
      <c r="E56605" s="27" t="s">
        <v>78080</v>
      </c>
      <c r="F56605" s="27" t="s">
        <v>78081</v>
      </c>
      <c r="G56605" s="24">
        <v>3227000</v>
      </c>
      <c r="H56605" s="28" t="s">
        <v>37</v>
      </c>
      <c r="I56605" s="24">
        <v>3227000</v>
      </c>
      <c r="J56605" s="24">
        <v>3130000</v>
      </c>
      <c r="K56605" s="25">
        <v>96.994112178493964</v>
      </c>
      <c r="L56605" s="24">
        <v>0</v>
      </c>
      <c r="M56605" s="28" t="s">
        <v>37</v>
      </c>
      <c r="N56605" s="24">
        <v>97000</v>
      </c>
      <c r="O56605" s="24">
        <v>97000</v>
      </c>
    </row>
    <row r="56606" spans="1:15" ht="24" x14ac:dyDescent="0.2">
      <c r="A56606" s="26" t="s">
        <v>77616</v>
      </c>
      <c r="B56606" s="26" t="s">
        <v>8718</v>
      </c>
      <c r="C56606" s="26" t="s">
        <v>10727</v>
      </c>
      <c r="D56606" s="26" t="s">
        <v>42</v>
      </c>
      <c r="E56606" s="27" t="s">
        <v>78082</v>
      </c>
      <c r="F56606" s="27" t="s">
        <v>78083</v>
      </c>
      <c r="G56606" s="24">
        <v>2294000</v>
      </c>
      <c r="H56606" s="28" t="s">
        <v>37</v>
      </c>
      <c r="I56606" s="24">
        <v>2294000</v>
      </c>
      <c r="J56606" s="24">
        <v>2290000</v>
      </c>
      <c r="K56606" s="25">
        <v>99.825632083696604</v>
      </c>
      <c r="L56606" s="24">
        <v>0</v>
      </c>
      <c r="M56606" s="28" t="s">
        <v>37</v>
      </c>
      <c r="N56606" s="24">
        <v>4000</v>
      </c>
      <c r="O56606" s="24">
        <v>4000</v>
      </c>
    </row>
    <row r="56607" spans="1:15" ht="24" x14ac:dyDescent="0.2">
      <c r="A56607" s="26" t="s">
        <v>77616</v>
      </c>
      <c r="B56607" s="26" t="s">
        <v>8718</v>
      </c>
      <c r="C56607" s="26" t="s">
        <v>10727</v>
      </c>
      <c r="D56607" s="26" t="s">
        <v>42</v>
      </c>
      <c r="E56607" s="27" t="s">
        <v>78084</v>
      </c>
      <c r="F56607" s="27" t="s">
        <v>78085</v>
      </c>
      <c r="G56607" s="24">
        <v>943000</v>
      </c>
      <c r="H56607" s="28" t="s">
        <v>37</v>
      </c>
      <c r="I56607" s="24">
        <v>943000</v>
      </c>
      <c r="J56607" s="24">
        <v>943000</v>
      </c>
      <c r="K56607" s="25">
        <v>100</v>
      </c>
      <c r="L56607" s="24">
        <v>0</v>
      </c>
      <c r="M56607" s="28" t="s">
        <v>37</v>
      </c>
      <c r="N56607" s="24">
        <v>0</v>
      </c>
      <c r="O56607" s="24">
        <v>0</v>
      </c>
    </row>
    <row r="56608" spans="1:15" ht="24" x14ac:dyDescent="0.2">
      <c r="A56608" s="26" t="s">
        <v>77616</v>
      </c>
      <c r="B56608" s="26" t="s">
        <v>8718</v>
      </c>
      <c r="C56608" s="26" t="s">
        <v>10727</v>
      </c>
      <c r="D56608" s="26" t="s">
        <v>42</v>
      </c>
      <c r="E56608" s="27" t="s">
        <v>78086</v>
      </c>
      <c r="F56608" s="27" t="s">
        <v>48227</v>
      </c>
      <c r="G56608" s="24">
        <v>1965000</v>
      </c>
      <c r="H56608" s="28" t="s">
        <v>37</v>
      </c>
      <c r="I56608" s="24">
        <v>1965000</v>
      </c>
      <c r="J56608" s="24">
        <v>1965000</v>
      </c>
      <c r="K56608" s="25">
        <v>100</v>
      </c>
      <c r="L56608" s="24">
        <v>0</v>
      </c>
      <c r="M56608" s="28" t="s">
        <v>37</v>
      </c>
      <c r="N56608" s="24">
        <v>0</v>
      </c>
      <c r="O56608" s="24">
        <v>0</v>
      </c>
    </row>
    <row r="56609" spans="1:15" ht="24" x14ac:dyDescent="0.2">
      <c r="A56609" s="26" t="s">
        <v>77616</v>
      </c>
      <c r="B56609" s="26" t="s">
        <v>8718</v>
      </c>
      <c r="C56609" s="26" t="s">
        <v>10727</v>
      </c>
      <c r="D56609" s="26" t="s">
        <v>42</v>
      </c>
      <c r="E56609" s="27" t="s">
        <v>78087</v>
      </c>
      <c r="F56609" s="27" t="s">
        <v>78088</v>
      </c>
      <c r="G56609" s="24">
        <v>2181000</v>
      </c>
      <c r="H56609" s="24">
        <v>0</v>
      </c>
      <c r="I56609" s="24">
        <v>2181000</v>
      </c>
      <c r="J56609" s="24">
        <v>1399000</v>
      </c>
      <c r="K56609" s="25">
        <v>64.144887666208163</v>
      </c>
      <c r="L56609" s="24">
        <v>0</v>
      </c>
      <c r="M56609" s="28" t="s">
        <v>37</v>
      </c>
      <c r="N56609" s="24">
        <v>782000</v>
      </c>
      <c r="O56609" s="24">
        <v>782000</v>
      </c>
    </row>
    <row r="56610" spans="1:15" ht="24" x14ac:dyDescent="0.2">
      <c r="A56610" s="26" t="s">
        <v>77616</v>
      </c>
      <c r="B56610" s="26" t="s">
        <v>8718</v>
      </c>
      <c r="C56610" s="26" t="s">
        <v>10727</v>
      </c>
      <c r="D56610" s="26" t="s">
        <v>42</v>
      </c>
      <c r="E56610" s="27" t="s">
        <v>78089</v>
      </c>
      <c r="F56610" s="27" t="s">
        <v>78090</v>
      </c>
      <c r="G56610" s="24">
        <v>772000</v>
      </c>
      <c r="H56610" s="28" t="s">
        <v>37</v>
      </c>
      <c r="I56610" s="24">
        <v>772000</v>
      </c>
      <c r="J56610" s="24">
        <v>772000</v>
      </c>
      <c r="K56610" s="25">
        <v>100</v>
      </c>
      <c r="L56610" s="24">
        <v>0</v>
      </c>
      <c r="M56610" s="28" t="s">
        <v>37</v>
      </c>
      <c r="N56610" s="24">
        <v>0</v>
      </c>
      <c r="O56610" s="24">
        <v>0</v>
      </c>
    </row>
    <row r="56611" spans="1:15" ht="24" x14ac:dyDescent="0.2">
      <c r="A56611" s="26" t="s">
        <v>77616</v>
      </c>
      <c r="B56611" s="26" t="s">
        <v>8718</v>
      </c>
      <c r="C56611" s="26" t="s">
        <v>10727</v>
      </c>
      <c r="D56611" s="26" t="s">
        <v>42</v>
      </c>
      <c r="E56611" s="27" t="s">
        <v>78091</v>
      </c>
      <c r="F56611" s="27" t="s">
        <v>78092</v>
      </c>
      <c r="G56611" s="24">
        <v>1148000</v>
      </c>
      <c r="H56611" s="28" t="s">
        <v>37</v>
      </c>
      <c r="I56611" s="24">
        <v>1148000</v>
      </c>
      <c r="J56611" s="24">
        <v>1148000</v>
      </c>
      <c r="K56611" s="25">
        <v>100</v>
      </c>
      <c r="L56611" s="24">
        <v>0</v>
      </c>
      <c r="M56611" s="28" t="s">
        <v>37</v>
      </c>
      <c r="N56611" s="24">
        <v>0</v>
      </c>
      <c r="O56611" s="24">
        <v>0</v>
      </c>
    </row>
    <row r="56612" spans="1:15" ht="24" x14ac:dyDescent="0.2">
      <c r="A56612" s="26" t="s">
        <v>77616</v>
      </c>
      <c r="B56612" s="26" t="s">
        <v>8718</v>
      </c>
      <c r="C56612" s="26" t="s">
        <v>10727</v>
      </c>
      <c r="D56612" s="26" t="s">
        <v>42</v>
      </c>
      <c r="E56612" s="27" t="s">
        <v>78093</v>
      </c>
      <c r="F56612" s="27" t="s">
        <v>78094</v>
      </c>
      <c r="G56612" s="24">
        <v>498000</v>
      </c>
      <c r="H56612" s="28" t="s">
        <v>37</v>
      </c>
      <c r="I56612" s="24">
        <v>498000</v>
      </c>
      <c r="J56612" s="24">
        <v>498000</v>
      </c>
      <c r="K56612" s="25">
        <v>100</v>
      </c>
      <c r="L56612" s="24">
        <v>0</v>
      </c>
      <c r="M56612" s="28" t="s">
        <v>37</v>
      </c>
      <c r="N56612" s="24">
        <v>0</v>
      </c>
      <c r="O56612" s="24">
        <v>0</v>
      </c>
    </row>
    <row r="56613" spans="1:15" ht="24" x14ac:dyDescent="0.2">
      <c r="A56613" s="26" t="s">
        <v>77616</v>
      </c>
      <c r="B56613" s="26" t="s">
        <v>8718</v>
      </c>
      <c r="C56613" s="26" t="s">
        <v>10727</v>
      </c>
      <c r="D56613" s="26" t="s">
        <v>42</v>
      </c>
      <c r="E56613" s="27" t="s">
        <v>78095</v>
      </c>
      <c r="F56613" s="27" t="s">
        <v>78096</v>
      </c>
      <c r="G56613" s="24">
        <v>184000</v>
      </c>
      <c r="H56613" s="28" t="s">
        <v>37</v>
      </c>
      <c r="I56613" s="24">
        <v>184000</v>
      </c>
      <c r="J56613" s="24">
        <v>184000</v>
      </c>
      <c r="K56613" s="25">
        <v>100</v>
      </c>
      <c r="L56613" s="24">
        <v>0</v>
      </c>
      <c r="M56613" s="28" t="s">
        <v>37</v>
      </c>
      <c r="N56613" s="24">
        <v>0</v>
      </c>
      <c r="O56613" s="24">
        <v>0</v>
      </c>
    </row>
    <row r="56614" spans="1:15" ht="24" x14ac:dyDescent="0.2">
      <c r="A56614" s="26" t="s">
        <v>77616</v>
      </c>
      <c r="B56614" s="26" t="s">
        <v>8718</v>
      </c>
      <c r="C56614" s="26" t="s">
        <v>10727</v>
      </c>
      <c r="D56614" s="26" t="s">
        <v>42</v>
      </c>
      <c r="E56614" s="27" t="s">
        <v>78097</v>
      </c>
      <c r="F56614" s="27" t="s">
        <v>28768</v>
      </c>
      <c r="G56614" s="24">
        <v>498000</v>
      </c>
      <c r="H56614" s="28" t="s">
        <v>37</v>
      </c>
      <c r="I56614" s="24">
        <v>498000</v>
      </c>
      <c r="J56614" s="24">
        <v>498000</v>
      </c>
      <c r="K56614" s="25">
        <v>100</v>
      </c>
      <c r="L56614" s="28" t="s">
        <v>37</v>
      </c>
      <c r="M56614" s="28" t="s">
        <v>37</v>
      </c>
      <c r="N56614" s="28" t="s">
        <v>37</v>
      </c>
      <c r="O56614" s="28" t="s">
        <v>37</v>
      </c>
    </row>
    <row r="56615" spans="1:15" ht="24" x14ac:dyDescent="0.2">
      <c r="A56615" s="26" t="s">
        <v>77616</v>
      </c>
      <c r="B56615" s="26" t="s">
        <v>8718</v>
      </c>
      <c r="C56615" s="26" t="s">
        <v>10727</v>
      </c>
      <c r="D56615" s="26" t="s">
        <v>42</v>
      </c>
      <c r="E56615" s="27" t="s">
        <v>78098</v>
      </c>
      <c r="F56615" s="27" t="s">
        <v>78099</v>
      </c>
      <c r="G56615" s="24">
        <v>978000</v>
      </c>
      <c r="H56615" s="28" t="s">
        <v>37</v>
      </c>
      <c r="I56615" s="24">
        <v>978000</v>
      </c>
      <c r="J56615" s="24">
        <v>978000</v>
      </c>
      <c r="K56615" s="25">
        <v>100</v>
      </c>
      <c r="L56615" s="24">
        <v>0</v>
      </c>
      <c r="M56615" s="28" t="s">
        <v>37</v>
      </c>
      <c r="N56615" s="24">
        <v>0</v>
      </c>
      <c r="O56615" s="24">
        <v>0</v>
      </c>
    </row>
    <row r="56616" spans="1:15" ht="24" x14ac:dyDescent="0.2">
      <c r="A56616" s="26" t="s">
        <v>77616</v>
      </c>
      <c r="B56616" s="26" t="s">
        <v>8718</v>
      </c>
      <c r="C56616" s="26" t="s">
        <v>10727</v>
      </c>
      <c r="D56616" s="26" t="s">
        <v>42</v>
      </c>
      <c r="E56616" s="27" t="s">
        <v>78100</v>
      </c>
      <c r="F56616" s="27" t="s">
        <v>28768</v>
      </c>
      <c r="G56616" s="24">
        <v>947000</v>
      </c>
      <c r="H56616" s="28" t="s">
        <v>37</v>
      </c>
      <c r="I56616" s="24">
        <v>947000</v>
      </c>
      <c r="J56616" s="24">
        <v>947000</v>
      </c>
      <c r="K56616" s="25">
        <v>100</v>
      </c>
      <c r="L56616" s="24">
        <v>0</v>
      </c>
      <c r="M56616" s="28" t="s">
        <v>37</v>
      </c>
      <c r="N56616" s="24">
        <v>0</v>
      </c>
      <c r="O56616" s="24">
        <v>0</v>
      </c>
    </row>
    <row r="56617" spans="1:15" ht="24" x14ac:dyDescent="0.2">
      <c r="A56617" s="26" t="s">
        <v>77616</v>
      </c>
      <c r="B56617" s="26" t="s">
        <v>8718</v>
      </c>
      <c r="C56617" s="26" t="s">
        <v>10727</v>
      </c>
      <c r="D56617" s="26" t="s">
        <v>42</v>
      </c>
      <c r="E56617" s="27" t="s">
        <v>78101</v>
      </c>
      <c r="F56617" s="27" t="s">
        <v>78102</v>
      </c>
      <c r="G56617" s="24">
        <v>1074600</v>
      </c>
      <c r="H56617" s="28" t="s">
        <v>37</v>
      </c>
      <c r="I56617" s="24">
        <v>1074600</v>
      </c>
      <c r="J56617" s="24">
        <v>1074600</v>
      </c>
      <c r="K56617" s="25">
        <v>100</v>
      </c>
      <c r="L56617" s="24">
        <v>0</v>
      </c>
      <c r="M56617" s="28" t="s">
        <v>37</v>
      </c>
      <c r="N56617" s="24">
        <v>0</v>
      </c>
      <c r="O56617" s="24">
        <v>0</v>
      </c>
    </row>
    <row r="56618" spans="1:15" ht="24" x14ac:dyDescent="0.2">
      <c r="A56618" s="26" t="s">
        <v>77616</v>
      </c>
      <c r="B56618" s="26" t="s">
        <v>8718</v>
      </c>
      <c r="C56618" s="26" t="s">
        <v>10727</v>
      </c>
      <c r="D56618" s="26" t="s">
        <v>42</v>
      </c>
      <c r="E56618" s="27" t="s">
        <v>78103</v>
      </c>
      <c r="F56618" s="27" t="s">
        <v>78104</v>
      </c>
      <c r="G56618" s="24">
        <v>478000</v>
      </c>
      <c r="H56618" s="28" t="s">
        <v>37</v>
      </c>
      <c r="I56618" s="24">
        <v>478000</v>
      </c>
      <c r="J56618" s="24">
        <v>478000</v>
      </c>
      <c r="K56618" s="25">
        <v>100</v>
      </c>
      <c r="L56618" s="24">
        <v>0</v>
      </c>
      <c r="M56618" s="28" t="s">
        <v>37</v>
      </c>
      <c r="N56618" s="24">
        <v>0</v>
      </c>
      <c r="O56618" s="24">
        <v>0</v>
      </c>
    </row>
    <row r="56619" spans="1:15" ht="24" x14ac:dyDescent="0.2">
      <c r="A56619" s="26" t="s">
        <v>77616</v>
      </c>
      <c r="B56619" s="26" t="s">
        <v>8718</v>
      </c>
      <c r="C56619" s="26" t="s">
        <v>10727</v>
      </c>
      <c r="D56619" s="26" t="s">
        <v>42</v>
      </c>
      <c r="E56619" s="27" t="s">
        <v>78105</v>
      </c>
      <c r="F56619" s="27" t="s">
        <v>78106</v>
      </c>
      <c r="G56619" s="24">
        <v>256000</v>
      </c>
      <c r="H56619" s="28" t="s">
        <v>37</v>
      </c>
      <c r="I56619" s="24">
        <v>256000</v>
      </c>
      <c r="J56619" s="24">
        <v>256000</v>
      </c>
      <c r="K56619" s="25">
        <v>100</v>
      </c>
      <c r="L56619" s="24">
        <v>0</v>
      </c>
      <c r="M56619" s="28" t="s">
        <v>37</v>
      </c>
      <c r="N56619" s="24">
        <v>0</v>
      </c>
      <c r="O56619" s="24">
        <v>0</v>
      </c>
    </row>
    <row r="56620" spans="1:15" ht="24" x14ac:dyDescent="0.2">
      <c r="A56620" s="26" t="s">
        <v>77616</v>
      </c>
      <c r="B56620" s="26" t="s">
        <v>8718</v>
      </c>
      <c r="C56620" s="26" t="s">
        <v>10727</v>
      </c>
      <c r="D56620" s="26" t="s">
        <v>42</v>
      </c>
      <c r="E56620" s="27" t="s">
        <v>78107</v>
      </c>
      <c r="F56620" s="27" t="s">
        <v>78108</v>
      </c>
      <c r="G56620" s="24">
        <v>304000</v>
      </c>
      <c r="H56620" s="28" t="s">
        <v>37</v>
      </c>
      <c r="I56620" s="24">
        <v>304000</v>
      </c>
      <c r="J56620" s="24">
        <v>304000</v>
      </c>
      <c r="K56620" s="25">
        <v>100</v>
      </c>
      <c r="L56620" s="24">
        <v>0</v>
      </c>
      <c r="M56620" s="28" t="s">
        <v>37</v>
      </c>
      <c r="N56620" s="24">
        <v>0</v>
      </c>
      <c r="O56620" s="24">
        <v>0</v>
      </c>
    </row>
    <row r="56621" spans="1:15" ht="24" x14ac:dyDescent="0.2">
      <c r="A56621" s="26" t="s">
        <v>77616</v>
      </c>
      <c r="B56621" s="26" t="s">
        <v>8718</v>
      </c>
      <c r="C56621" s="26" t="s">
        <v>10727</v>
      </c>
      <c r="D56621" s="26" t="s">
        <v>42</v>
      </c>
      <c r="E56621" s="27" t="s">
        <v>78109</v>
      </c>
      <c r="F56621" s="27" t="s">
        <v>78110</v>
      </c>
      <c r="G56621" s="24">
        <v>316000</v>
      </c>
      <c r="H56621" s="28" t="s">
        <v>37</v>
      </c>
      <c r="I56621" s="24">
        <v>316000</v>
      </c>
      <c r="J56621" s="24">
        <v>316000</v>
      </c>
      <c r="K56621" s="25">
        <v>100</v>
      </c>
      <c r="L56621" s="24">
        <v>0</v>
      </c>
      <c r="M56621" s="28" t="s">
        <v>37</v>
      </c>
      <c r="N56621" s="24">
        <v>0</v>
      </c>
      <c r="O56621" s="24">
        <v>0</v>
      </c>
    </row>
    <row r="56622" spans="1:15" ht="24" x14ac:dyDescent="0.2">
      <c r="A56622" s="26" t="s">
        <v>77616</v>
      </c>
      <c r="B56622" s="26" t="s">
        <v>8718</v>
      </c>
      <c r="C56622" s="26" t="s">
        <v>10727</v>
      </c>
      <c r="D56622" s="26" t="s">
        <v>42</v>
      </c>
      <c r="E56622" s="27" t="s">
        <v>78111</v>
      </c>
      <c r="F56622" s="27" t="s">
        <v>78112</v>
      </c>
      <c r="G56622" s="24">
        <v>3538900</v>
      </c>
      <c r="H56622" s="24">
        <v>0</v>
      </c>
      <c r="I56622" s="24">
        <v>3538900</v>
      </c>
      <c r="J56622" s="24">
        <v>726880</v>
      </c>
      <c r="K56622" s="25">
        <v>20.539715730876825</v>
      </c>
      <c r="L56622" s="24">
        <v>2793120</v>
      </c>
      <c r="M56622" s="28" t="s">
        <v>37</v>
      </c>
      <c r="N56622" s="24">
        <v>18900</v>
      </c>
      <c r="O56622" s="24">
        <v>2812020</v>
      </c>
    </row>
    <row r="56623" spans="1:15" ht="24" x14ac:dyDescent="0.2">
      <c r="A56623" s="26" t="s">
        <v>77616</v>
      </c>
      <c r="B56623" s="26" t="s">
        <v>8718</v>
      </c>
      <c r="C56623" s="26" t="s">
        <v>10727</v>
      </c>
      <c r="D56623" s="26" t="s">
        <v>42</v>
      </c>
      <c r="E56623" s="27" t="s">
        <v>78113</v>
      </c>
      <c r="F56623" s="27" t="s">
        <v>22407</v>
      </c>
      <c r="G56623" s="24">
        <v>1742500</v>
      </c>
      <c r="H56623" s="28" t="s">
        <v>37</v>
      </c>
      <c r="I56623" s="24">
        <v>1742500</v>
      </c>
      <c r="J56623" s="24">
        <v>1742500</v>
      </c>
      <c r="K56623" s="25">
        <v>100</v>
      </c>
      <c r="L56623" s="24">
        <v>0</v>
      </c>
      <c r="M56623" s="28" t="s">
        <v>37</v>
      </c>
      <c r="N56623" s="24">
        <v>0</v>
      </c>
      <c r="O56623" s="24">
        <v>0</v>
      </c>
    </row>
    <row r="56624" spans="1:15" ht="24" x14ac:dyDescent="0.2">
      <c r="A56624" s="26" t="s">
        <v>77616</v>
      </c>
      <c r="B56624" s="26" t="s">
        <v>8718</v>
      </c>
      <c r="C56624" s="26" t="s">
        <v>10727</v>
      </c>
      <c r="D56624" s="26" t="s">
        <v>42</v>
      </c>
      <c r="E56624" s="27" t="s">
        <v>78114</v>
      </c>
      <c r="F56624" s="27" t="s">
        <v>78115</v>
      </c>
      <c r="G56624" s="24">
        <v>1410800</v>
      </c>
      <c r="H56624" s="28" t="s">
        <v>37</v>
      </c>
      <c r="I56624" s="24">
        <v>1410800</v>
      </c>
      <c r="J56624" s="24">
        <v>1407000</v>
      </c>
      <c r="K56624" s="25">
        <v>99.730649277005952</v>
      </c>
      <c r="L56624" s="24">
        <v>0</v>
      </c>
      <c r="M56624" s="28" t="s">
        <v>37</v>
      </c>
      <c r="N56624" s="24">
        <v>3800</v>
      </c>
      <c r="O56624" s="24">
        <v>3800</v>
      </c>
    </row>
    <row r="56625" spans="1:15" ht="24" x14ac:dyDescent="0.2">
      <c r="A56625" s="26" t="s">
        <v>77616</v>
      </c>
      <c r="B56625" s="26" t="s">
        <v>8718</v>
      </c>
      <c r="C56625" s="26" t="s">
        <v>10727</v>
      </c>
      <c r="D56625" s="26" t="s">
        <v>42</v>
      </c>
      <c r="E56625" s="27" t="s">
        <v>78116</v>
      </c>
      <c r="F56625" s="27" t="s">
        <v>78117</v>
      </c>
      <c r="G56625" s="24">
        <v>643100</v>
      </c>
      <c r="H56625" s="24">
        <v>0</v>
      </c>
      <c r="I56625" s="24">
        <v>643100</v>
      </c>
      <c r="J56625" s="24">
        <v>607475.27</v>
      </c>
      <c r="K56625" s="25">
        <v>94.460468045405065</v>
      </c>
      <c r="L56625" s="24">
        <v>35524.730000000003</v>
      </c>
      <c r="M56625" s="28" t="s">
        <v>37</v>
      </c>
      <c r="N56625" s="24">
        <v>100</v>
      </c>
      <c r="O56625" s="24">
        <v>35624.730000000003</v>
      </c>
    </row>
    <row r="56626" spans="1:15" ht="24" x14ac:dyDescent="0.2">
      <c r="A56626" s="26" t="s">
        <v>77616</v>
      </c>
      <c r="B56626" s="26" t="s">
        <v>8718</v>
      </c>
      <c r="C56626" s="26" t="s">
        <v>10727</v>
      </c>
      <c r="D56626" s="26" t="s">
        <v>42</v>
      </c>
      <c r="E56626" s="27" t="s">
        <v>78118</v>
      </c>
      <c r="F56626" s="27" t="s">
        <v>78119</v>
      </c>
      <c r="G56626" s="24">
        <v>1120000</v>
      </c>
      <c r="H56626" s="28" t="s">
        <v>37</v>
      </c>
      <c r="I56626" s="24">
        <v>1120000</v>
      </c>
      <c r="J56626" s="24">
        <v>1116000</v>
      </c>
      <c r="K56626" s="25">
        <v>99.642857142857139</v>
      </c>
      <c r="L56626" s="24">
        <v>0</v>
      </c>
      <c r="M56626" s="28" t="s">
        <v>37</v>
      </c>
      <c r="N56626" s="24">
        <v>4000</v>
      </c>
      <c r="O56626" s="24">
        <v>4000</v>
      </c>
    </row>
    <row r="56627" spans="1:15" ht="24" x14ac:dyDescent="0.2">
      <c r="A56627" s="26" t="s">
        <v>77616</v>
      </c>
      <c r="B56627" s="26" t="s">
        <v>8718</v>
      </c>
      <c r="C56627" s="26" t="s">
        <v>10727</v>
      </c>
      <c r="D56627" s="26" t="s">
        <v>42</v>
      </c>
      <c r="E56627" s="27" t="s">
        <v>78120</v>
      </c>
      <c r="F56627" s="27" t="s">
        <v>78121</v>
      </c>
      <c r="G56627" s="24">
        <v>483000</v>
      </c>
      <c r="H56627" s="28" t="s">
        <v>37</v>
      </c>
      <c r="I56627" s="24">
        <v>483000</v>
      </c>
      <c r="J56627" s="24">
        <v>483000</v>
      </c>
      <c r="K56627" s="25">
        <v>100</v>
      </c>
      <c r="L56627" s="24">
        <v>0</v>
      </c>
      <c r="M56627" s="28" t="s">
        <v>37</v>
      </c>
      <c r="N56627" s="24">
        <v>0</v>
      </c>
      <c r="O56627" s="24">
        <v>0</v>
      </c>
    </row>
    <row r="56628" spans="1:15" ht="24" x14ac:dyDescent="0.2">
      <c r="A56628" s="26" t="s">
        <v>77616</v>
      </c>
      <c r="B56628" s="26" t="s">
        <v>8718</v>
      </c>
      <c r="C56628" s="26" t="s">
        <v>10727</v>
      </c>
      <c r="D56628" s="26" t="s">
        <v>42</v>
      </c>
      <c r="E56628" s="27" t="s">
        <v>78122</v>
      </c>
      <c r="F56628" s="27" t="s">
        <v>25748</v>
      </c>
      <c r="G56628" s="24">
        <v>400000</v>
      </c>
      <c r="H56628" s="28" t="s">
        <v>37</v>
      </c>
      <c r="I56628" s="24">
        <v>400000</v>
      </c>
      <c r="J56628" s="24">
        <v>400000</v>
      </c>
      <c r="K56628" s="25">
        <v>100</v>
      </c>
      <c r="L56628" s="24">
        <v>0</v>
      </c>
      <c r="M56628" s="28" t="s">
        <v>37</v>
      </c>
      <c r="N56628" s="24">
        <v>0</v>
      </c>
      <c r="O56628" s="24">
        <v>0</v>
      </c>
    </row>
    <row r="56629" spans="1:15" ht="24" x14ac:dyDescent="0.2">
      <c r="A56629" s="26" t="s">
        <v>77616</v>
      </c>
      <c r="B56629" s="26" t="s">
        <v>8718</v>
      </c>
      <c r="C56629" s="26" t="s">
        <v>10727</v>
      </c>
      <c r="D56629" s="26" t="s">
        <v>42</v>
      </c>
      <c r="E56629" s="27" t="s">
        <v>78123</v>
      </c>
      <c r="F56629" s="27" t="s">
        <v>78121</v>
      </c>
      <c r="G56629" s="24">
        <v>3200000</v>
      </c>
      <c r="H56629" s="28" t="s">
        <v>37</v>
      </c>
      <c r="I56629" s="24">
        <v>3200000</v>
      </c>
      <c r="J56629" s="24">
        <v>3199000</v>
      </c>
      <c r="K56629" s="25">
        <v>99.96875</v>
      </c>
      <c r="L56629" s="24">
        <v>0</v>
      </c>
      <c r="M56629" s="28" t="s">
        <v>37</v>
      </c>
      <c r="N56629" s="24">
        <v>1000</v>
      </c>
      <c r="O56629" s="24">
        <v>1000</v>
      </c>
    </row>
    <row r="56630" spans="1:15" ht="24" x14ac:dyDescent="0.2">
      <c r="A56630" s="26" t="s">
        <v>77616</v>
      </c>
      <c r="B56630" s="26" t="s">
        <v>8718</v>
      </c>
      <c r="C56630" s="26" t="s">
        <v>10727</v>
      </c>
      <c r="D56630" s="26" t="s">
        <v>42</v>
      </c>
      <c r="E56630" s="27" t="s">
        <v>78124</v>
      </c>
      <c r="F56630" s="27" t="s">
        <v>78125</v>
      </c>
      <c r="G56630" s="24">
        <v>672000</v>
      </c>
      <c r="H56630" s="28" t="s">
        <v>37</v>
      </c>
      <c r="I56630" s="24">
        <v>672000</v>
      </c>
      <c r="J56630" s="24">
        <v>672000</v>
      </c>
      <c r="K56630" s="25">
        <v>100</v>
      </c>
      <c r="L56630" s="24">
        <v>0</v>
      </c>
      <c r="M56630" s="28" t="s">
        <v>37</v>
      </c>
      <c r="N56630" s="24">
        <v>0</v>
      </c>
      <c r="O56630" s="24">
        <v>0</v>
      </c>
    </row>
    <row r="56631" spans="1:15" ht="24" x14ac:dyDescent="0.2">
      <c r="A56631" s="26" t="s">
        <v>77616</v>
      </c>
      <c r="B56631" s="26" t="s">
        <v>8718</v>
      </c>
      <c r="C56631" s="26" t="s">
        <v>10727</v>
      </c>
      <c r="D56631" s="26" t="s">
        <v>42</v>
      </c>
      <c r="E56631" s="27" t="s">
        <v>78126</v>
      </c>
      <c r="F56631" s="27" t="s">
        <v>25748</v>
      </c>
      <c r="G56631" s="24">
        <v>596000</v>
      </c>
      <c r="H56631" s="28" t="s">
        <v>37</v>
      </c>
      <c r="I56631" s="24">
        <v>596000</v>
      </c>
      <c r="J56631" s="24">
        <v>596000</v>
      </c>
      <c r="K56631" s="25">
        <v>100</v>
      </c>
      <c r="L56631" s="24">
        <v>0</v>
      </c>
      <c r="M56631" s="28" t="s">
        <v>37</v>
      </c>
      <c r="N56631" s="24">
        <v>0</v>
      </c>
      <c r="O56631" s="24">
        <v>0</v>
      </c>
    </row>
    <row r="56632" spans="1:15" ht="24" x14ac:dyDescent="0.2">
      <c r="A56632" s="26" t="s">
        <v>77616</v>
      </c>
      <c r="B56632" s="26" t="s">
        <v>8718</v>
      </c>
      <c r="C56632" s="26" t="s">
        <v>10727</v>
      </c>
      <c r="D56632" s="26" t="s">
        <v>42</v>
      </c>
      <c r="E56632" s="27" t="s">
        <v>78127</v>
      </c>
      <c r="F56632" s="27" t="s">
        <v>25748</v>
      </c>
      <c r="G56632" s="24">
        <v>498000</v>
      </c>
      <c r="H56632" s="28" t="s">
        <v>37</v>
      </c>
      <c r="I56632" s="24">
        <v>498000</v>
      </c>
      <c r="J56632" s="24">
        <v>498000</v>
      </c>
      <c r="K56632" s="25">
        <v>100</v>
      </c>
      <c r="L56632" s="24">
        <v>0</v>
      </c>
      <c r="M56632" s="28" t="s">
        <v>37</v>
      </c>
      <c r="N56632" s="24">
        <v>0</v>
      </c>
      <c r="O56632" s="24">
        <v>0</v>
      </c>
    </row>
    <row r="56633" spans="1:15" ht="24" x14ac:dyDescent="0.2">
      <c r="A56633" s="26" t="s">
        <v>77616</v>
      </c>
      <c r="B56633" s="26" t="s">
        <v>8718</v>
      </c>
      <c r="C56633" s="26" t="s">
        <v>10727</v>
      </c>
      <c r="D56633" s="26" t="s">
        <v>42</v>
      </c>
      <c r="E56633" s="27" t="s">
        <v>78128</v>
      </c>
      <c r="F56633" s="27" t="s">
        <v>25748</v>
      </c>
      <c r="G56633" s="24">
        <v>499000</v>
      </c>
      <c r="H56633" s="28" t="s">
        <v>37</v>
      </c>
      <c r="I56633" s="24">
        <v>499000</v>
      </c>
      <c r="J56633" s="24">
        <v>499000</v>
      </c>
      <c r="K56633" s="25">
        <v>100</v>
      </c>
      <c r="L56633" s="24">
        <v>0</v>
      </c>
      <c r="M56633" s="28" t="s">
        <v>37</v>
      </c>
      <c r="N56633" s="24">
        <v>0</v>
      </c>
      <c r="O56633" s="24">
        <v>0</v>
      </c>
    </row>
    <row r="56634" spans="1:15" ht="24" x14ac:dyDescent="0.2">
      <c r="A56634" s="26" t="s">
        <v>77616</v>
      </c>
      <c r="B56634" s="26" t="s">
        <v>8718</v>
      </c>
      <c r="C56634" s="26" t="s">
        <v>10727</v>
      </c>
      <c r="D56634" s="26" t="s">
        <v>42</v>
      </c>
      <c r="E56634" s="27" t="s">
        <v>78129</v>
      </c>
      <c r="F56634" s="27" t="s">
        <v>78130</v>
      </c>
      <c r="G56634" s="24">
        <v>960000</v>
      </c>
      <c r="H56634" s="24">
        <v>0</v>
      </c>
      <c r="I56634" s="24">
        <v>960000</v>
      </c>
      <c r="J56634" s="24">
        <v>955000</v>
      </c>
      <c r="K56634" s="25">
        <v>99.479166666666671</v>
      </c>
      <c r="L56634" s="24">
        <v>0</v>
      </c>
      <c r="M56634" s="28" t="s">
        <v>37</v>
      </c>
      <c r="N56634" s="24">
        <v>5000</v>
      </c>
      <c r="O56634" s="24">
        <v>5000</v>
      </c>
    </row>
    <row r="56635" spans="1:15" ht="24" x14ac:dyDescent="0.2">
      <c r="A56635" s="26" t="s">
        <v>77616</v>
      </c>
      <c r="B56635" s="26" t="s">
        <v>8718</v>
      </c>
      <c r="C56635" s="26" t="s">
        <v>10727</v>
      </c>
      <c r="D56635" s="26" t="s">
        <v>42</v>
      </c>
      <c r="E56635" s="27" t="s">
        <v>78131</v>
      </c>
      <c r="F56635" s="27" t="s">
        <v>78132</v>
      </c>
      <c r="G56635" s="24">
        <v>1865100</v>
      </c>
      <c r="H56635" s="28" t="s">
        <v>37</v>
      </c>
      <c r="I56635" s="24">
        <v>1865100</v>
      </c>
      <c r="J56635" s="24">
        <v>1862000</v>
      </c>
      <c r="K56635" s="25">
        <v>99.833789072971953</v>
      </c>
      <c r="L56635" s="24">
        <v>0</v>
      </c>
      <c r="M56635" s="28" t="s">
        <v>37</v>
      </c>
      <c r="N56635" s="24">
        <v>3100</v>
      </c>
      <c r="O56635" s="24">
        <v>3100</v>
      </c>
    </row>
    <row r="56636" spans="1:15" ht="24" x14ac:dyDescent="0.2">
      <c r="A56636" s="26" t="s">
        <v>77616</v>
      </c>
      <c r="B56636" s="26" t="s">
        <v>8718</v>
      </c>
      <c r="C56636" s="26" t="s">
        <v>10727</v>
      </c>
      <c r="D56636" s="26" t="s">
        <v>42</v>
      </c>
      <c r="E56636" s="27" t="s">
        <v>78133</v>
      </c>
      <c r="F56636" s="27" t="s">
        <v>78134</v>
      </c>
      <c r="G56636" s="24">
        <v>916300</v>
      </c>
      <c r="H56636" s="28" t="s">
        <v>37</v>
      </c>
      <c r="I56636" s="24">
        <v>916300</v>
      </c>
      <c r="J56636" s="24">
        <v>909600</v>
      </c>
      <c r="K56636" s="25">
        <v>99.26879842846229</v>
      </c>
      <c r="L56636" s="24">
        <v>0</v>
      </c>
      <c r="M56636" s="28" t="s">
        <v>37</v>
      </c>
      <c r="N56636" s="24">
        <v>6700</v>
      </c>
      <c r="O56636" s="24">
        <v>6700</v>
      </c>
    </row>
    <row r="56637" spans="1:15" ht="24" x14ac:dyDescent="0.2">
      <c r="A56637" s="26" t="s">
        <v>77616</v>
      </c>
      <c r="B56637" s="26" t="s">
        <v>8718</v>
      </c>
      <c r="C56637" s="26" t="s">
        <v>10727</v>
      </c>
      <c r="D56637" s="26" t="s">
        <v>42</v>
      </c>
      <c r="E56637" s="27" t="s">
        <v>78135</v>
      </c>
      <c r="F56637" s="27" t="s">
        <v>78136</v>
      </c>
      <c r="G56637" s="24">
        <v>163000</v>
      </c>
      <c r="H56637" s="28" t="s">
        <v>37</v>
      </c>
      <c r="I56637" s="24">
        <v>163000</v>
      </c>
      <c r="J56637" s="24">
        <v>154000</v>
      </c>
      <c r="K56637" s="25">
        <v>94.478527607361968</v>
      </c>
      <c r="L56637" s="24">
        <v>0</v>
      </c>
      <c r="M56637" s="28" t="s">
        <v>37</v>
      </c>
      <c r="N56637" s="24">
        <v>9000</v>
      </c>
      <c r="O56637" s="24">
        <v>9000</v>
      </c>
    </row>
    <row r="56638" spans="1:15" ht="24" x14ac:dyDescent="0.2">
      <c r="A56638" s="26" t="s">
        <v>77616</v>
      </c>
      <c r="B56638" s="26" t="s">
        <v>8718</v>
      </c>
      <c r="C56638" s="26" t="s">
        <v>10727</v>
      </c>
      <c r="D56638" s="26" t="s">
        <v>42</v>
      </c>
      <c r="E56638" s="27" t="s">
        <v>78137</v>
      </c>
      <c r="F56638" s="27" t="s">
        <v>78138</v>
      </c>
      <c r="G56638" s="24">
        <v>3675500</v>
      </c>
      <c r="H56638" s="28" t="s">
        <v>37</v>
      </c>
      <c r="I56638" s="24">
        <v>3675500</v>
      </c>
      <c r="J56638" s="24">
        <v>3535000</v>
      </c>
      <c r="K56638" s="25">
        <v>96.177390831179437</v>
      </c>
      <c r="L56638" s="24">
        <v>0</v>
      </c>
      <c r="M56638" s="28" t="s">
        <v>37</v>
      </c>
      <c r="N56638" s="24">
        <v>140500</v>
      </c>
      <c r="O56638" s="24">
        <v>140500</v>
      </c>
    </row>
    <row r="56639" spans="1:15" ht="24" x14ac:dyDescent="0.2">
      <c r="A56639" s="26" t="s">
        <v>77616</v>
      </c>
      <c r="B56639" s="26" t="s">
        <v>8718</v>
      </c>
      <c r="C56639" s="26" t="s">
        <v>10727</v>
      </c>
      <c r="D56639" s="26" t="s">
        <v>42</v>
      </c>
      <c r="E56639" s="27" t="s">
        <v>78139</v>
      </c>
      <c r="F56639" s="27" t="s">
        <v>78140</v>
      </c>
      <c r="G56639" s="24">
        <v>3467000</v>
      </c>
      <c r="H56639" s="24">
        <v>0</v>
      </c>
      <c r="I56639" s="24">
        <v>3467000</v>
      </c>
      <c r="J56639" s="24">
        <v>3331000</v>
      </c>
      <c r="K56639" s="25">
        <v>96.07730025959043</v>
      </c>
      <c r="L56639" s="24">
        <v>0</v>
      </c>
      <c r="M56639" s="28" t="s">
        <v>37</v>
      </c>
      <c r="N56639" s="24">
        <v>136000</v>
      </c>
      <c r="O56639" s="24">
        <v>136000</v>
      </c>
    </row>
    <row r="56640" spans="1:15" ht="24" x14ac:dyDescent="0.2">
      <c r="A56640" s="26" t="s">
        <v>77616</v>
      </c>
      <c r="B56640" s="26" t="s">
        <v>8718</v>
      </c>
      <c r="C56640" s="26" t="s">
        <v>10727</v>
      </c>
      <c r="D56640" s="26" t="s">
        <v>42</v>
      </c>
      <c r="E56640" s="27" t="s">
        <v>78141</v>
      </c>
      <c r="F56640" s="27" t="s">
        <v>78142</v>
      </c>
      <c r="G56640" s="24">
        <v>2926000</v>
      </c>
      <c r="H56640" s="28" t="s">
        <v>37</v>
      </c>
      <c r="I56640" s="24">
        <v>2926000</v>
      </c>
      <c r="J56640" s="24">
        <v>2926000</v>
      </c>
      <c r="K56640" s="25">
        <v>100</v>
      </c>
      <c r="L56640" s="24">
        <v>0</v>
      </c>
      <c r="M56640" s="28" t="s">
        <v>37</v>
      </c>
      <c r="N56640" s="24">
        <v>0</v>
      </c>
      <c r="O56640" s="24">
        <v>0</v>
      </c>
    </row>
    <row r="56641" spans="1:15" ht="24" x14ac:dyDescent="0.2">
      <c r="A56641" s="26" t="s">
        <v>77616</v>
      </c>
      <c r="B56641" s="26" t="s">
        <v>8718</v>
      </c>
      <c r="C56641" s="26" t="s">
        <v>10727</v>
      </c>
      <c r="D56641" s="26" t="s">
        <v>42</v>
      </c>
      <c r="E56641" s="27" t="s">
        <v>78143</v>
      </c>
      <c r="F56641" s="27" t="s">
        <v>78144</v>
      </c>
      <c r="G56641" s="24">
        <v>980000</v>
      </c>
      <c r="H56641" s="28" t="s">
        <v>37</v>
      </c>
      <c r="I56641" s="24">
        <v>980000</v>
      </c>
      <c r="J56641" s="24">
        <v>978000</v>
      </c>
      <c r="K56641" s="25">
        <v>99.795918367346943</v>
      </c>
      <c r="L56641" s="24">
        <v>0</v>
      </c>
      <c r="M56641" s="28" t="s">
        <v>37</v>
      </c>
      <c r="N56641" s="24">
        <v>2000</v>
      </c>
      <c r="O56641" s="24">
        <v>2000</v>
      </c>
    </row>
    <row r="56642" spans="1:15" ht="24" x14ac:dyDescent="0.2">
      <c r="A56642" s="26" t="s">
        <v>77616</v>
      </c>
      <c r="B56642" s="26" t="s">
        <v>8718</v>
      </c>
      <c r="C56642" s="26" t="s">
        <v>10727</v>
      </c>
      <c r="D56642" s="26" t="s">
        <v>42</v>
      </c>
      <c r="E56642" s="27" t="s">
        <v>78145</v>
      </c>
      <c r="F56642" s="27" t="s">
        <v>78146</v>
      </c>
      <c r="G56642" s="24">
        <v>1580000</v>
      </c>
      <c r="H56642" s="28" t="s">
        <v>37</v>
      </c>
      <c r="I56642" s="24">
        <v>1580000</v>
      </c>
      <c r="J56642" s="24">
        <v>1580000</v>
      </c>
      <c r="K56642" s="25">
        <v>100</v>
      </c>
      <c r="L56642" s="24">
        <v>0</v>
      </c>
      <c r="M56642" s="28" t="s">
        <v>37</v>
      </c>
      <c r="N56642" s="24">
        <v>0</v>
      </c>
      <c r="O56642" s="24">
        <v>0</v>
      </c>
    </row>
    <row r="56643" spans="1:15" ht="24" x14ac:dyDescent="0.2">
      <c r="A56643" s="26" t="s">
        <v>77616</v>
      </c>
      <c r="B56643" s="26" t="s">
        <v>8718</v>
      </c>
      <c r="C56643" s="26" t="s">
        <v>10727</v>
      </c>
      <c r="D56643" s="26" t="s">
        <v>42</v>
      </c>
      <c r="E56643" s="27" t="s">
        <v>78147</v>
      </c>
      <c r="F56643" s="27" t="s">
        <v>78148</v>
      </c>
      <c r="G56643" s="24">
        <v>499000</v>
      </c>
      <c r="H56643" s="28" t="s">
        <v>37</v>
      </c>
      <c r="I56643" s="24">
        <v>499000</v>
      </c>
      <c r="J56643" s="24">
        <v>499000</v>
      </c>
      <c r="K56643" s="25">
        <v>100</v>
      </c>
      <c r="L56643" s="24">
        <v>0</v>
      </c>
      <c r="M56643" s="28" t="s">
        <v>37</v>
      </c>
      <c r="N56643" s="24">
        <v>0</v>
      </c>
      <c r="O56643" s="24">
        <v>0</v>
      </c>
    </row>
    <row r="56644" spans="1:15" ht="24" x14ac:dyDescent="0.2">
      <c r="A56644" s="26" t="s">
        <v>77616</v>
      </c>
      <c r="B56644" s="26" t="s">
        <v>8718</v>
      </c>
      <c r="C56644" s="26" t="s">
        <v>10727</v>
      </c>
      <c r="D56644" s="26" t="s">
        <v>42</v>
      </c>
      <c r="E56644" s="27" t="s">
        <v>78149</v>
      </c>
      <c r="F56644" s="27" t="s">
        <v>78150</v>
      </c>
      <c r="G56644" s="24">
        <v>554000</v>
      </c>
      <c r="H56644" s="28" t="s">
        <v>37</v>
      </c>
      <c r="I56644" s="24">
        <v>554000</v>
      </c>
      <c r="J56644" s="24">
        <v>554000</v>
      </c>
      <c r="K56644" s="25">
        <v>100</v>
      </c>
      <c r="L56644" s="24">
        <v>0</v>
      </c>
      <c r="M56644" s="28" t="s">
        <v>37</v>
      </c>
      <c r="N56644" s="24">
        <v>0</v>
      </c>
      <c r="O56644" s="24">
        <v>0</v>
      </c>
    </row>
    <row r="56645" spans="1:15" ht="24" x14ac:dyDescent="0.2">
      <c r="A56645" s="26" t="s">
        <v>77616</v>
      </c>
      <c r="B56645" s="26" t="s">
        <v>8718</v>
      </c>
      <c r="C56645" s="26" t="s">
        <v>10727</v>
      </c>
      <c r="D56645" s="26" t="s">
        <v>42</v>
      </c>
      <c r="E56645" s="27" t="s">
        <v>78151</v>
      </c>
      <c r="F56645" s="27" t="s">
        <v>78152</v>
      </c>
      <c r="G56645" s="24">
        <v>854000</v>
      </c>
      <c r="H56645" s="28" t="s">
        <v>37</v>
      </c>
      <c r="I56645" s="24">
        <v>854000</v>
      </c>
      <c r="J56645" s="24">
        <v>835000</v>
      </c>
      <c r="K56645" s="25">
        <v>97.77517564402811</v>
      </c>
      <c r="L56645" s="24">
        <v>0</v>
      </c>
      <c r="M56645" s="28" t="s">
        <v>37</v>
      </c>
      <c r="N56645" s="24">
        <v>19000</v>
      </c>
      <c r="O56645" s="24">
        <v>19000</v>
      </c>
    </row>
    <row r="56646" spans="1:15" ht="24" x14ac:dyDescent="0.2">
      <c r="A56646" s="26" t="s">
        <v>77616</v>
      </c>
      <c r="B56646" s="26" t="s">
        <v>8718</v>
      </c>
      <c r="C56646" s="26" t="s">
        <v>10727</v>
      </c>
      <c r="D56646" s="26" t="s">
        <v>42</v>
      </c>
      <c r="E56646" s="27" t="s">
        <v>78153</v>
      </c>
      <c r="F56646" s="27" t="s">
        <v>78154</v>
      </c>
      <c r="G56646" s="24">
        <v>674900</v>
      </c>
      <c r="H56646" s="24">
        <v>0</v>
      </c>
      <c r="I56646" s="24">
        <v>674900</v>
      </c>
      <c r="J56646" s="28" t="s">
        <v>37</v>
      </c>
      <c r="K56646" s="28" t="s">
        <v>37</v>
      </c>
      <c r="L56646" s="24">
        <v>670000</v>
      </c>
      <c r="M56646" s="28" t="s">
        <v>37</v>
      </c>
      <c r="N56646" s="24">
        <v>4900</v>
      </c>
      <c r="O56646" s="24">
        <v>674900</v>
      </c>
    </row>
    <row r="56647" spans="1:15" ht="24" x14ac:dyDescent="0.2">
      <c r="A56647" s="26" t="s">
        <v>77616</v>
      </c>
      <c r="B56647" s="26" t="s">
        <v>8718</v>
      </c>
      <c r="C56647" s="26" t="s">
        <v>10727</v>
      </c>
      <c r="D56647" s="26" t="s">
        <v>42</v>
      </c>
      <c r="E56647" s="27" t="s">
        <v>78155</v>
      </c>
      <c r="F56647" s="27" t="s">
        <v>78156</v>
      </c>
      <c r="G56647" s="24">
        <v>221000</v>
      </c>
      <c r="H56647" s="28" t="s">
        <v>37</v>
      </c>
      <c r="I56647" s="24">
        <v>221000</v>
      </c>
      <c r="J56647" s="24">
        <v>221000</v>
      </c>
      <c r="K56647" s="25">
        <v>100</v>
      </c>
      <c r="L56647" s="24">
        <v>0</v>
      </c>
      <c r="M56647" s="28" t="s">
        <v>37</v>
      </c>
      <c r="N56647" s="24">
        <v>0</v>
      </c>
      <c r="O56647" s="24">
        <v>0</v>
      </c>
    </row>
    <row r="56648" spans="1:15" ht="24" x14ac:dyDescent="0.2">
      <c r="A56648" s="26" t="s">
        <v>77616</v>
      </c>
      <c r="B56648" s="26" t="s">
        <v>8718</v>
      </c>
      <c r="C56648" s="26" t="s">
        <v>10727</v>
      </c>
      <c r="D56648" s="26" t="s">
        <v>42</v>
      </c>
      <c r="E56648" s="27" t="s">
        <v>78157</v>
      </c>
      <c r="F56648" s="27" t="s">
        <v>78158</v>
      </c>
      <c r="G56648" s="24">
        <v>1156000</v>
      </c>
      <c r="H56648" s="28" t="s">
        <v>37</v>
      </c>
      <c r="I56648" s="24">
        <v>1156000</v>
      </c>
      <c r="J56648" s="24">
        <v>1145000</v>
      </c>
      <c r="K56648" s="25">
        <v>99.048442906574394</v>
      </c>
      <c r="L56648" s="24">
        <v>0</v>
      </c>
      <c r="M56648" s="28" t="s">
        <v>37</v>
      </c>
      <c r="N56648" s="24">
        <v>11000</v>
      </c>
      <c r="O56648" s="24">
        <v>11000</v>
      </c>
    </row>
    <row r="56649" spans="1:15" ht="24" x14ac:dyDescent="0.2">
      <c r="A56649" s="26" t="s">
        <v>77616</v>
      </c>
      <c r="B56649" s="26" t="s">
        <v>8718</v>
      </c>
      <c r="C56649" s="26" t="s">
        <v>10727</v>
      </c>
      <c r="D56649" s="26" t="s">
        <v>42</v>
      </c>
      <c r="E56649" s="27" t="s">
        <v>78159</v>
      </c>
      <c r="F56649" s="27" t="s">
        <v>78160</v>
      </c>
      <c r="G56649" s="24">
        <v>332000</v>
      </c>
      <c r="H56649" s="28" t="s">
        <v>37</v>
      </c>
      <c r="I56649" s="24">
        <v>332000</v>
      </c>
      <c r="J56649" s="24">
        <v>332000</v>
      </c>
      <c r="K56649" s="25">
        <v>100</v>
      </c>
      <c r="L56649" s="24">
        <v>0</v>
      </c>
      <c r="M56649" s="28" t="s">
        <v>37</v>
      </c>
      <c r="N56649" s="24">
        <v>0</v>
      </c>
      <c r="O56649" s="24">
        <v>0</v>
      </c>
    </row>
    <row r="56650" spans="1:15" ht="24" x14ac:dyDescent="0.2">
      <c r="A56650" s="26" t="s">
        <v>77616</v>
      </c>
      <c r="B56650" s="26" t="s">
        <v>8718</v>
      </c>
      <c r="C56650" s="26" t="s">
        <v>10727</v>
      </c>
      <c r="D56650" s="26" t="s">
        <v>42</v>
      </c>
      <c r="E56650" s="27" t="s">
        <v>78161</v>
      </c>
      <c r="F56650" s="27" t="s">
        <v>78162</v>
      </c>
      <c r="G56650" s="24">
        <v>1128000</v>
      </c>
      <c r="H56650" s="28" t="s">
        <v>37</v>
      </c>
      <c r="I56650" s="24">
        <v>1128000</v>
      </c>
      <c r="J56650" s="24">
        <v>1113000</v>
      </c>
      <c r="K56650" s="25">
        <v>98.670212765957444</v>
      </c>
      <c r="L56650" s="24">
        <v>0</v>
      </c>
      <c r="M56650" s="28" t="s">
        <v>37</v>
      </c>
      <c r="N56650" s="24">
        <v>15000</v>
      </c>
      <c r="O56650" s="24">
        <v>15000</v>
      </c>
    </row>
    <row r="56651" spans="1:15" ht="24" x14ac:dyDescent="0.2">
      <c r="A56651" s="26" t="s">
        <v>77616</v>
      </c>
      <c r="B56651" s="26" t="s">
        <v>8718</v>
      </c>
      <c r="C56651" s="26" t="s">
        <v>10727</v>
      </c>
      <c r="D56651" s="26" t="s">
        <v>42</v>
      </c>
      <c r="E56651" s="27" t="s">
        <v>78163</v>
      </c>
      <c r="F56651" s="27" t="s">
        <v>78164</v>
      </c>
      <c r="G56651" s="24">
        <v>852000</v>
      </c>
      <c r="H56651" s="28" t="s">
        <v>37</v>
      </c>
      <c r="I56651" s="24">
        <v>852000</v>
      </c>
      <c r="J56651" s="24">
        <v>848000</v>
      </c>
      <c r="K56651" s="25">
        <v>99.53051643192488</v>
      </c>
      <c r="L56651" s="24">
        <v>0</v>
      </c>
      <c r="M56651" s="28" t="s">
        <v>37</v>
      </c>
      <c r="N56651" s="24">
        <v>4000</v>
      </c>
      <c r="O56651" s="24">
        <v>4000</v>
      </c>
    </row>
    <row r="56652" spans="1:15" ht="24" x14ac:dyDescent="0.2">
      <c r="A56652" s="26" t="s">
        <v>77616</v>
      </c>
      <c r="B56652" s="26" t="s">
        <v>8718</v>
      </c>
      <c r="C56652" s="26" t="s">
        <v>10727</v>
      </c>
      <c r="D56652" s="26" t="s">
        <v>42</v>
      </c>
      <c r="E56652" s="27" t="s">
        <v>78165</v>
      </c>
      <c r="F56652" s="27" t="s">
        <v>78166</v>
      </c>
      <c r="G56652" s="24">
        <v>1855000</v>
      </c>
      <c r="H56652" s="28" t="s">
        <v>37</v>
      </c>
      <c r="I56652" s="24">
        <v>1855000</v>
      </c>
      <c r="J56652" s="24">
        <v>1852000</v>
      </c>
      <c r="K56652" s="25">
        <v>99.838274932614553</v>
      </c>
      <c r="L56652" s="24">
        <v>0</v>
      </c>
      <c r="M56652" s="28" t="s">
        <v>37</v>
      </c>
      <c r="N56652" s="24">
        <v>3000</v>
      </c>
      <c r="O56652" s="24">
        <v>3000</v>
      </c>
    </row>
    <row r="56653" spans="1:15" ht="24" x14ac:dyDescent="0.2">
      <c r="A56653" s="26" t="s">
        <v>77616</v>
      </c>
      <c r="B56653" s="26" t="s">
        <v>8718</v>
      </c>
      <c r="C56653" s="26" t="s">
        <v>10727</v>
      </c>
      <c r="D56653" s="26" t="s">
        <v>42</v>
      </c>
      <c r="E56653" s="27" t="s">
        <v>78167</v>
      </c>
      <c r="F56653" s="27" t="s">
        <v>78168</v>
      </c>
      <c r="G56653" s="24">
        <v>1988500</v>
      </c>
      <c r="H56653" s="24">
        <v>0</v>
      </c>
      <c r="I56653" s="24">
        <v>1988500</v>
      </c>
      <c r="J56653" s="24">
        <v>1988000</v>
      </c>
      <c r="K56653" s="25">
        <v>99.974855418657285</v>
      </c>
      <c r="L56653" s="24">
        <v>0</v>
      </c>
      <c r="M56653" s="28" t="s">
        <v>37</v>
      </c>
      <c r="N56653" s="24">
        <v>500</v>
      </c>
      <c r="O56653" s="24">
        <v>500</v>
      </c>
    </row>
    <row r="56654" spans="1:15" ht="24" x14ac:dyDescent="0.2">
      <c r="A56654" s="26" t="s">
        <v>77616</v>
      </c>
      <c r="B56654" s="26" t="s">
        <v>8718</v>
      </c>
      <c r="C56654" s="26" t="s">
        <v>10727</v>
      </c>
      <c r="D56654" s="26" t="s">
        <v>42</v>
      </c>
      <c r="E56654" s="27" t="s">
        <v>78169</v>
      </c>
      <c r="F56654" s="27" t="s">
        <v>78170</v>
      </c>
      <c r="G56654" s="24">
        <v>1003000</v>
      </c>
      <c r="H56654" s="28" t="s">
        <v>37</v>
      </c>
      <c r="I56654" s="24">
        <v>1003000</v>
      </c>
      <c r="J56654" s="24">
        <v>1003000</v>
      </c>
      <c r="K56654" s="25">
        <v>100</v>
      </c>
      <c r="L56654" s="24">
        <v>0</v>
      </c>
      <c r="M56654" s="28" t="s">
        <v>37</v>
      </c>
      <c r="N56654" s="24">
        <v>0</v>
      </c>
      <c r="O56654" s="24">
        <v>0</v>
      </c>
    </row>
    <row r="56655" spans="1:15" ht="24" x14ac:dyDescent="0.2">
      <c r="A56655" s="26" t="s">
        <v>77616</v>
      </c>
      <c r="B56655" s="26" t="s">
        <v>8718</v>
      </c>
      <c r="C56655" s="26" t="s">
        <v>10727</v>
      </c>
      <c r="D56655" s="26" t="s">
        <v>42</v>
      </c>
      <c r="E56655" s="27" t="s">
        <v>78171</v>
      </c>
      <c r="F56655" s="27" t="s">
        <v>78172</v>
      </c>
      <c r="G56655" s="24">
        <v>1670000</v>
      </c>
      <c r="H56655" s="24">
        <v>0</v>
      </c>
      <c r="I56655" s="24">
        <v>1670000</v>
      </c>
      <c r="J56655" s="24">
        <v>1602000</v>
      </c>
      <c r="K56655" s="25">
        <v>95.928143712574851</v>
      </c>
      <c r="L56655" s="24">
        <v>0</v>
      </c>
      <c r="M56655" s="28" t="s">
        <v>37</v>
      </c>
      <c r="N56655" s="24">
        <v>68000</v>
      </c>
      <c r="O56655" s="24">
        <v>68000</v>
      </c>
    </row>
    <row r="56656" spans="1:15" ht="24" x14ac:dyDescent="0.2">
      <c r="A56656" s="26" t="s">
        <v>77616</v>
      </c>
      <c r="B56656" s="26" t="s">
        <v>8718</v>
      </c>
      <c r="C56656" s="26" t="s">
        <v>10727</v>
      </c>
      <c r="D56656" s="26" t="s">
        <v>42</v>
      </c>
      <c r="E56656" s="27" t="s">
        <v>78173</v>
      </c>
      <c r="F56656" s="27" t="s">
        <v>78174</v>
      </c>
      <c r="G56656" s="24">
        <v>6474000</v>
      </c>
      <c r="H56656" s="28" t="s">
        <v>37</v>
      </c>
      <c r="I56656" s="24">
        <v>6474000</v>
      </c>
      <c r="J56656" s="24">
        <v>6474000</v>
      </c>
      <c r="K56656" s="25">
        <v>100</v>
      </c>
      <c r="L56656" s="24">
        <v>0</v>
      </c>
      <c r="M56656" s="28" t="s">
        <v>37</v>
      </c>
      <c r="N56656" s="24">
        <v>0</v>
      </c>
      <c r="O56656" s="24">
        <v>0</v>
      </c>
    </row>
    <row r="56657" spans="1:15" ht="24" x14ac:dyDescent="0.2">
      <c r="A56657" s="26" t="s">
        <v>77616</v>
      </c>
      <c r="B56657" s="26" t="s">
        <v>8718</v>
      </c>
      <c r="C56657" s="26" t="s">
        <v>10727</v>
      </c>
      <c r="D56657" s="26" t="s">
        <v>42</v>
      </c>
      <c r="E56657" s="27" t="s">
        <v>78175</v>
      </c>
      <c r="F56657" s="27" t="s">
        <v>78176</v>
      </c>
      <c r="G56657" s="24">
        <v>3379083.43</v>
      </c>
      <c r="H56657" s="24">
        <v>0</v>
      </c>
      <c r="I56657" s="24">
        <v>3379083.43</v>
      </c>
      <c r="J56657" s="24">
        <v>537741.39</v>
      </c>
      <c r="K56657" s="25">
        <v>15.913824004043605</v>
      </c>
      <c r="L56657" s="24">
        <v>2841342.04</v>
      </c>
      <c r="M56657" s="28" t="s">
        <v>37</v>
      </c>
      <c r="N56657" s="24">
        <v>0</v>
      </c>
      <c r="O56657" s="24">
        <v>2841342.04</v>
      </c>
    </row>
    <row r="56658" spans="1:15" ht="24" x14ac:dyDescent="0.2">
      <c r="A56658" s="26" t="s">
        <v>77616</v>
      </c>
      <c r="B56658" s="26" t="s">
        <v>8718</v>
      </c>
      <c r="C56658" s="26" t="s">
        <v>10727</v>
      </c>
      <c r="D56658" s="26" t="s">
        <v>42</v>
      </c>
      <c r="E56658" s="27" t="s">
        <v>78177</v>
      </c>
      <c r="F56658" s="27" t="s">
        <v>78178</v>
      </c>
      <c r="G56658" s="24">
        <v>1298000</v>
      </c>
      <c r="H56658" s="24">
        <v>0</v>
      </c>
      <c r="I56658" s="24">
        <v>1298000</v>
      </c>
      <c r="J56658" s="24">
        <v>1298000</v>
      </c>
      <c r="K56658" s="25">
        <v>100</v>
      </c>
      <c r="L56658" s="24">
        <v>0</v>
      </c>
      <c r="M56658" s="28" t="s">
        <v>37</v>
      </c>
      <c r="N56658" s="24">
        <v>0</v>
      </c>
      <c r="O56658" s="24">
        <v>0</v>
      </c>
    </row>
    <row r="56659" spans="1:15" ht="24" x14ac:dyDescent="0.2">
      <c r="A56659" s="26" t="s">
        <v>77616</v>
      </c>
      <c r="B56659" s="26" t="s">
        <v>8718</v>
      </c>
      <c r="C56659" s="26" t="s">
        <v>10727</v>
      </c>
      <c r="D56659" s="26" t="s">
        <v>42</v>
      </c>
      <c r="E56659" s="27" t="s">
        <v>78179</v>
      </c>
      <c r="F56659" s="27" t="s">
        <v>78180</v>
      </c>
      <c r="G56659" s="24">
        <v>2447234.7000000002</v>
      </c>
      <c r="H56659" s="28" t="s">
        <v>37</v>
      </c>
      <c r="I56659" s="24">
        <v>2447234.7000000002</v>
      </c>
      <c r="J56659" s="24">
        <v>2447234.7000000002</v>
      </c>
      <c r="K56659" s="25">
        <v>100</v>
      </c>
      <c r="L56659" s="24">
        <v>0</v>
      </c>
      <c r="M56659" s="28" t="s">
        <v>37</v>
      </c>
      <c r="N56659" s="24">
        <v>0</v>
      </c>
      <c r="O56659" s="24">
        <v>0</v>
      </c>
    </row>
    <row r="56660" spans="1:15" ht="24" x14ac:dyDescent="0.2">
      <c r="A56660" s="26" t="s">
        <v>77616</v>
      </c>
      <c r="B56660" s="26" t="s">
        <v>8718</v>
      </c>
      <c r="C56660" s="26" t="s">
        <v>10727</v>
      </c>
      <c r="D56660" s="26" t="s">
        <v>42</v>
      </c>
      <c r="E56660" s="27" t="s">
        <v>78181</v>
      </c>
      <c r="F56660" s="27" t="s">
        <v>78182</v>
      </c>
      <c r="G56660" s="24">
        <v>7250000</v>
      </c>
      <c r="H56660" s="28" t="s">
        <v>37</v>
      </c>
      <c r="I56660" s="24">
        <v>7250000</v>
      </c>
      <c r="J56660" s="24">
        <v>7250000</v>
      </c>
      <c r="K56660" s="25">
        <v>100</v>
      </c>
      <c r="L56660" s="24">
        <v>0</v>
      </c>
      <c r="M56660" s="28" t="s">
        <v>37</v>
      </c>
      <c r="N56660" s="24">
        <v>0</v>
      </c>
      <c r="O56660" s="24">
        <v>0</v>
      </c>
    </row>
    <row r="56661" spans="1:15" ht="24" x14ac:dyDescent="0.2">
      <c r="A56661" s="26" t="s">
        <v>77616</v>
      </c>
      <c r="B56661" s="26" t="s">
        <v>8718</v>
      </c>
      <c r="C56661" s="26" t="s">
        <v>10727</v>
      </c>
      <c r="D56661" s="26" t="s">
        <v>42</v>
      </c>
      <c r="E56661" s="27" t="s">
        <v>78183</v>
      </c>
      <c r="F56661" s="27" t="s">
        <v>78184</v>
      </c>
      <c r="G56661" s="24">
        <v>2756000</v>
      </c>
      <c r="H56661" s="28" t="s">
        <v>37</v>
      </c>
      <c r="I56661" s="24">
        <v>2756000</v>
      </c>
      <c r="J56661" s="24">
        <v>2674507.52</v>
      </c>
      <c r="K56661" s="25">
        <v>97.043088534107397</v>
      </c>
      <c r="L56661" s="24">
        <v>0</v>
      </c>
      <c r="M56661" s="28" t="s">
        <v>37</v>
      </c>
      <c r="N56661" s="24">
        <v>81492.479999999996</v>
      </c>
      <c r="O56661" s="24">
        <v>81492.479999999996</v>
      </c>
    </row>
    <row r="56662" spans="1:15" ht="24" x14ac:dyDescent="0.2">
      <c r="A56662" s="26" t="s">
        <v>77616</v>
      </c>
      <c r="B56662" s="26" t="s">
        <v>8718</v>
      </c>
      <c r="C56662" s="26" t="s">
        <v>10727</v>
      </c>
      <c r="D56662" s="26" t="s">
        <v>42</v>
      </c>
      <c r="E56662" s="27" t="s">
        <v>78185</v>
      </c>
      <c r="F56662" s="27" t="s">
        <v>78186</v>
      </c>
      <c r="G56662" s="24">
        <v>2948000</v>
      </c>
      <c r="H56662" s="28" t="s">
        <v>37</v>
      </c>
      <c r="I56662" s="24">
        <v>2948000</v>
      </c>
      <c r="J56662" s="24">
        <v>2948000</v>
      </c>
      <c r="K56662" s="25">
        <v>100</v>
      </c>
      <c r="L56662" s="28" t="s">
        <v>37</v>
      </c>
      <c r="M56662" s="28" t="s">
        <v>37</v>
      </c>
      <c r="N56662" s="28" t="s">
        <v>37</v>
      </c>
      <c r="O56662" s="28" t="s">
        <v>37</v>
      </c>
    </row>
    <row r="56663" spans="1:15" ht="24" x14ac:dyDescent="0.2">
      <c r="A56663" s="26" t="s">
        <v>77616</v>
      </c>
      <c r="B56663" s="26" t="s">
        <v>8718</v>
      </c>
      <c r="C56663" s="26" t="s">
        <v>10727</v>
      </c>
      <c r="D56663" s="26" t="s">
        <v>42</v>
      </c>
      <c r="E56663" s="27" t="s">
        <v>78187</v>
      </c>
      <c r="F56663" s="27" t="s">
        <v>78188</v>
      </c>
      <c r="G56663" s="24">
        <v>1059000</v>
      </c>
      <c r="H56663" s="28" t="s">
        <v>37</v>
      </c>
      <c r="I56663" s="24">
        <v>1059000</v>
      </c>
      <c r="J56663" s="24">
        <v>1055000</v>
      </c>
      <c r="K56663" s="25">
        <v>99.622285174693104</v>
      </c>
      <c r="L56663" s="24">
        <v>0</v>
      </c>
      <c r="M56663" s="28" t="s">
        <v>37</v>
      </c>
      <c r="N56663" s="24">
        <v>4000</v>
      </c>
      <c r="O56663" s="24">
        <v>4000</v>
      </c>
    </row>
    <row r="56664" spans="1:15" ht="24" x14ac:dyDescent="0.2">
      <c r="A56664" s="26" t="s">
        <v>77616</v>
      </c>
      <c r="B56664" s="26" t="s">
        <v>8718</v>
      </c>
      <c r="C56664" s="26" t="s">
        <v>10727</v>
      </c>
      <c r="D56664" s="26" t="s">
        <v>42</v>
      </c>
      <c r="E56664" s="27" t="s">
        <v>78189</v>
      </c>
      <c r="F56664" s="27" t="s">
        <v>78190</v>
      </c>
      <c r="G56664" s="24">
        <v>101600</v>
      </c>
      <c r="H56664" s="28" t="s">
        <v>37</v>
      </c>
      <c r="I56664" s="24">
        <v>101600</v>
      </c>
      <c r="J56664" s="24">
        <v>101600</v>
      </c>
      <c r="K56664" s="25">
        <v>100</v>
      </c>
      <c r="L56664" s="24">
        <v>0</v>
      </c>
      <c r="M56664" s="28" t="s">
        <v>37</v>
      </c>
      <c r="N56664" s="24">
        <v>0</v>
      </c>
      <c r="O56664" s="24">
        <v>0</v>
      </c>
    </row>
    <row r="56665" spans="1:15" ht="24" x14ac:dyDescent="0.2">
      <c r="A56665" s="26" t="s">
        <v>77616</v>
      </c>
      <c r="B56665" s="26" t="s">
        <v>8718</v>
      </c>
      <c r="C56665" s="26" t="s">
        <v>10727</v>
      </c>
      <c r="D56665" s="26" t="s">
        <v>42</v>
      </c>
      <c r="E56665" s="27" t="s">
        <v>78191</v>
      </c>
      <c r="F56665" s="27" t="s">
        <v>78192</v>
      </c>
      <c r="G56665" s="24">
        <v>450000</v>
      </c>
      <c r="H56665" s="28" t="s">
        <v>37</v>
      </c>
      <c r="I56665" s="24">
        <v>450000</v>
      </c>
      <c r="J56665" s="24">
        <v>450000</v>
      </c>
      <c r="K56665" s="25">
        <v>100</v>
      </c>
      <c r="L56665" s="24">
        <v>0</v>
      </c>
      <c r="M56665" s="28" t="s">
        <v>37</v>
      </c>
      <c r="N56665" s="24">
        <v>0</v>
      </c>
      <c r="O56665" s="24">
        <v>0</v>
      </c>
    </row>
    <row r="56666" spans="1:15" ht="24" x14ac:dyDescent="0.2">
      <c r="A56666" s="26" t="s">
        <v>77616</v>
      </c>
      <c r="B56666" s="26" t="s">
        <v>8718</v>
      </c>
      <c r="C56666" s="26" t="s">
        <v>10727</v>
      </c>
      <c r="D56666" s="26" t="s">
        <v>42</v>
      </c>
      <c r="E56666" s="27" t="s">
        <v>78193</v>
      </c>
      <c r="F56666" s="27" t="s">
        <v>19489</v>
      </c>
      <c r="G56666" s="24">
        <v>3300000</v>
      </c>
      <c r="H56666" s="28" t="s">
        <v>37</v>
      </c>
      <c r="I56666" s="24">
        <v>3300000</v>
      </c>
      <c r="J56666" s="24">
        <v>3300000</v>
      </c>
      <c r="K56666" s="25">
        <v>100</v>
      </c>
      <c r="L56666" s="24">
        <v>0</v>
      </c>
      <c r="M56666" s="28" t="s">
        <v>37</v>
      </c>
      <c r="N56666" s="24">
        <v>0</v>
      </c>
      <c r="O56666" s="24">
        <v>0</v>
      </c>
    </row>
    <row r="56667" spans="1:15" ht="24" x14ac:dyDescent="0.2">
      <c r="A56667" s="26" t="s">
        <v>77616</v>
      </c>
      <c r="B56667" s="26" t="s">
        <v>8718</v>
      </c>
      <c r="C56667" s="26" t="s">
        <v>10727</v>
      </c>
      <c r="D56667" s="26" t="s">
        <v>42</v>
      </c>
      <c r="E56667" s="27" t="s">
        <v>78194</v>
      </c>
      <c r="F56667" s="27" t="s">
        <v>19854</v>
      </c>
      <c r="G56667" s="24">
        <v>30500</v>
      </c>
      <c r="H56667" s="28" t="s">
        <v>37</v>
      </c>
      <c r="I56667" s="24">
        <v>30500</v>
      </c>
      <c r="J56667" s="24">
        <v>30500</v>
      </c>
      <c r="K56667" s="25">
        <v>100</v>
      </c>
      <c r="L56667" s="24">
        <v>0</v>
      </c>
      <c r="M56667" s="28" t="s">
        <v>37</v>
      </c>
      <c r="N56667" s="24">
        <v>0</v>
      </c>
      <c r="O56667" s="24">
        <v>0</v>
      </c>
    </row>
    <row r="56668" spans="1:15" ht="24" x14ac:dyDescent="0.2">
      <c r="A56668" s="26" t="s">
        <v>77616</v>
      </c>
      <c r="B56668" s="26" t="s">
        <v>8718</v>
      </c>
      <c r="C56668" s="26" t="s">
        <v>10727</v>
      </c>
      <c r="D56668" s="26" t="s">
        <v>42</v>
      </c>
      <c r="E56668" s="27" t="s">
        <v>78195</v>
      </c>
      <c r="F56668" s="27" t="s">
        <v>19854</v>
      </c>
      <c r="G56668" s="24">
        <v>30000</v>
      </c>
      <c r="H56668" s="28" t="s">
        <v>37</v>
      </c>
      <c r="I56668" s="24">
        <v>30000</v>
      </c>
      <c r="J56668" s="24">
        <v>30000</v>
      </c>
      <c r="K56668" s="25">
        <v>100</v>
      </c>
      <c r="L56668" s="24">
        <v>0</v>
      </c>
      <c r="M56668" s="28" t="s">
        <v>37</v>
      </c>
      <c r="N56668" s="24">
        <v>0</v>
      </c>
      <c r="O56668" s="24">
        <v>0</v>
      </c>
    </row>
    <row r="56669" spans="1:15" ht="24" x14ac:dyDescent="0.2">
      <c r="A56669" s="26" t="s">
        <v>77616</v>
      </c>
      <c r="B56669" s="26" t="s">
        <v>8718</v>
      </c>
      <c r="C56669" s="26" t="s">
        <v>10727</v>
      </c>
      <c r="D56669" s="26" t="s">
        <v>42</v>
      </c>
      <c r="E56669" s="27" t="s">
        <v>78196</v>
      </c>
      <c r="F56669" s="27" t="s">
        <v>19854</v>
      </c>
      <c r="G56669" s="24">
        <v>30000</v>
      </c>
      <c r="H56669" s="28" t="s">
        <v>37</v>
      </c>
      <c r="I56669" s="24">
        <v>30000</v>
      </c>
      <c r="J56669" s="24">
        <v>30000</v>
      </c>
      <c r="K56669" s="25">
        <v>100</v>
      </c>
      <c r="L56669" s="24">
        <v>0</v>
      </c>
      <c r="M56669" s="28" t="s">
        <v>37</v>
      </c>
      <c r="N56669" s="24">
        <v>0</v>
      </c>
      <c r="O56669" s="24">
        <v>0</v>
      </c>
    </row>
    <row r="56670" spans="1:15" ht="24" x14ac:dyDescent="0.2">
      <c r="A56670" s="26" t="s">
        <v>77616</v>
      </c>
      <c r="B56670" s="26" t="s">
        <v>8718</v>
      </c>
      <c r="C56670" s="26" t="s">
        <v>10727</v>
      </c>
      <c r="D56670" s="26" t="s">
        <v>42</v>
      </c>
      <c r="E56670" s="27" t="s">
        <v>78197</v>
      </c>
      <c r="F56670" s="27" t="s">
        <v>17016</v>
      </c>
      <c r="G56670" s="24">
        <v>2400000</v>
      </c>
      <c r="H56670" s="28" t="s">
        <v>37</v>
      </c>
      <c r="I56670" s="24">
        <v>2400000</v>
      </c>
      <c r="J56670" s="24">
        <v>2397000</v>
      </c>
      <c r="K56670" s="25">
        <v>99.875</v>
      </c>
      <c r="L56670" s="24">
        <v>0</v>
      </c>
      <c r="M56670" s="28" t="s">
        <v>37</v>
      </c>
      <c r="N56670" s="24">
        <v>3000</v>
      </c>
      <c r="O56670" s="24">
        <v>3000</v>
      </c>
    </row>
    <row r="56671" spans="1:15" ht="24" x14ac:dyDescent="0.2">
      <c r="A56671" s="26" t="s">
        <v>77616</v>
      </c>
      <c r="B56671" s="26" t="s">
        <v>8718</v>
      </c>
      <c r="C56671" s="26" t="s">
        <v>10727</v>
      </c>
      <c r="D56671" s="26" t="s">
        <v>42</v>
      </c>
      <c r="E56671" s="27" t="s">
        <v>78198</v>
      </c>
      <c r="F56671" s="27" t="s">
        <v>17016</v>
      </c>
      <c r="G56671" s="24">
        <v>2400000</v>
      </c>
      <c r="H56671" s="28" t="s">
        <v>37</v>
      </c>
      <c r="I56671" s="24">
        <v>2400000</v>
      </c>
      <c r="J56671" s="24">
        <v>2397000</v>
      </c>
      <c r="K56671" s="25">
        <v>99.875</v>
      </c>
      <c r="L56671" s="24">
        <v>0</v>
      </c>
      <c r="M56671" s="28" t="s">
        <v>37</v>
      </c>
      <c r="N56671" s="24">
        <v>3000</v>
      </c>
      <c r="O56671" s="24">
        <v>3000</v>
      </c>
    </row>
    <row r="56672" spans="1:15" ht="24" x14ac:dyDescent="0.2">
      <c r="A56672" s="26" t="s">
        <v>77616</v>
      </c>
      <c r="B56672" s="26" t="s">
        <v>8718</v>
      </c>
      <c r="C56672" s="26" t="s">
        <v>10727</v>
      </c>
      <c r="D56672" s="26" t="s">
        <v>42</v>
      </c>
      <c r="E56672" s="27" t="s">
        <v>78199</v>
      </c>
      <c r="F56672" s="27" t="s">
        <v>17016</v>
      </c>
      <c r="G56672" s="24">
        <v>2400000</v>
      </c>
      <c r="H56672" s="28" t="s">
        <v>37</v>
      </c>
      <c r="I56672" s="24">
        <v>2400000</v>
      </c>
      <c r="J56672" s="24">
        <v>2398000</v>
      </c>
      <c r="K56672" s="25">
        <v>99.916666666666671</v>
      </c>
      <c r="L56672" s="24">
        <v>0</v>
      </c>
      <c r="M56672" s="28" t="s">
        <v>37</v>
      </c>
      <c r="N56672" s="24">
        <v>2000</v>
      </c>
      <c r="O56672" s="24">
        <v>2000</v>
      </c>
    </row>
    <row r="56673" spans="1:15" ht="24" x14ac:dyDescent="0.2">
      <c r="A56673" s="26" t="s">
        <v>77616</v>
      </c>
      <c r="B56673" s="26" t="s">
        <v>8718</v>
      </c>
      <c r="C56673" s="26" t="s">
        <v>10727</v>
      </c>
      <c r="D56673" s="26" t="s">
        <v>42</v>
      </c>
      <c r="E56673" s="27" t="s">
        <v>78200</v>
      </c>
      <c r="F56673" s="27" t="s">
        <v>78201</v>
      </c>
      <c r="G56673" s="24">
        <v>5492000</v>
      </c>
      <c r="H56673" s="24">
        <v>0</v>
      </c>
      <c r="I56673" s="24">
        <v>5492000</v>
      </c>
      <c r="J56673" s="24">
        <v>4856924</v>
      </c>
      <c r="K56673" s="25">
        <v>88.436343772760381</v>
      </c>
      <c r="L56673" s="24">
        <v>623076</v>
      </c>
      <c r="M56673" s="28" t="s">
        <v>37</v>
      </c>
      <c r="N56673" s="24">
        <v>12000</v>
      </c>
      <c r="O56673" s="24">
        <v>635076</v>
      </c>
    </row>
    <row r="56674" spans="1:15" ht="24" x14ac:dyDescent="0.2">
      <c r="A56674" s="26" t="s">
        <v>77616</v>
      </c>
      <c r="B56674" s="26" t="s">
        <v>8718</v>
      </c>
      <c r="C56674" s="26" t="s">
        <v>10727</v>
      </c>
      <c r="D56674" s="26" t="s">
        <v>42</v>
      </c>
      <c r="E56674" s="27" t="s">
        <v>78202</v>
      </c>
      <c r="F56674" s="27" t="s">
        <v>78203</v>
      </c>
      <c r="G56674" s="24">
        <v>4404200</v>
      </c>
      <c r="H56674" s="24">
        <v>0</v>
      </c>
      <c r="I56674" s="24">
        <v>4404200</v>
      </c>
      <c r="J56674" s="28" t="s">
        <v>37</v>
      </c>
      <c r="K56674" s="28" t="s">
        <v>37</v>
      </c>
      <c r="L56674" s="24">
        <v>4286000</v>
      </c>
      <c r="M56674" s="28" t="s">
        <v>37</v>
      </c>
      <c r="N56674" s="24">
        <v>118200</v>
      </c>
      <c r="O56674" s="24">
        <v>4404200</v>
      </c>
    </row>
    <row r="56675" spans="1:15" ht="24" x14ac:dyDescent="0.2">
      <c r="A56675" s="26" t="s">
        <v>77616</v>
      </c>
      <c r="B56675" s="26" t="s">
        <v>8718</v>
      </c>
      <c r="C56675" s="26" t="s">
        <v>10727</v>
      </c>
      <c r="D56675" s="26" t="s">
        <v>42</v>
      </c>
      <c r="E56675" s="27" t="s">
        <v>78204</v>
      </c>
      <c r="F56675" s="27" t="s">
        <v>78205</v>
      </c>
      <c r="G56675" s="24">
        <v>8605800</v>
      </c>
      <c r="H56675" s="24">
        <v>0</v>
      </c>
      <c r="I56675" s="24">
        <v>8605800</v>
      </c>
      <c r="J56675" s="24">
        <v>8605000</v>
      </c>
      <c r="K56675" s="25">
        <v>99.990703943851827</v>
      </c>
      <c r="L56675" s="24">
        <v>0</v>
      </c>
      <c r="M56675" s="28" t="s">
        <v>37</v>
      </c>
      <c r="N56675" s="24">
        <v>800</v>
      </c>
      <c r="O56675" s="24">
        <v>800</v>
      </c>
    </row>
    <row r="56676" spans="1:15" ht="24" x14ac:dyDescent="0.2">
      <c r="A56676" s="26" t="s">
        <v>77616</v>
      </c>
      <c r="B56676" s="26" t="s">
        <v>8718</v>
      </c>
      <c r="C56676" s="26" t="s">
        <v>10727</v>
      </c>
      <c r="D56676" s="26" t="s">
        <v>42</v>
      </c>
      <c r="E56676" s="27" t="s">
        <v>78206</v>
      </c>
      <c r="F56676" s="27" t="s">
        <v>78207</v>
      </c>
      <c r="G56676" s="24">
        <v>3073000</v>
      </c>
      <c r="H56676" s="24">
        <v>0</v>
      </c>
      <c r="I56676" s="24">
        <v>3073000</v>
      </c>
      <c r="J56676" s="24">
        <v>3070000</v>
      </c>
      <c r="K56676" s="25">
        <v>99.902375528799226</v>
      </c>
      <c r="L56676" s="24">
        <v>0</v>
      </c>
      <c r="M56676" s="28" t="s">
        <v>37</v>
      </c>
      <c r="N56676" s="24">
        <v>3000</v>
      </c>
      <c r="O56676" s="24">
        <v>3000</v>
      </c>
    </row>
    <row r="56677" spans="1:15" ht="24" x14ac:dyDescent="0.2">
      <c r="A56677" s="26" t="s">
        <v>77616</v>
      </c>
      <c r="B56677" s="26" t="s">
        <v>8718</v>
      </c>
      <c r="C56677" s="26" t="s">
        <v>10727</v>
      </c>
      <c r="D56677" s="26" t="s">
        <v>42</v>
      </c>
      <c r="E56677" s="27" t="s">
        <v>78208</v>
      </c>
      <c r="F56677" s="27" t="s">
        <v>78209</v>
      </c>
      <c r="G56677" s="24">
        <v>2440000</v>
      </c>
      <c r="H56677" s="28" t="s">
        <v>37</v>
      </c>
      <c r="I56677" s="24">
        <v>2440000</v>
      </c>
      <c r="J56677" s="24">
        <v>2430000</v>
      </c>
      <c r="K56677" s="25">
        <v>99.590163934426229</v>
      </c>
      <c r="L56677" s="24">
        <v>0</v>
      </c>
      <c r="M56677" s="28" t="s">
        <v>37</v>
      </c>
      <c r="N56677" s="24">
        <v>10000</v>
      </c>
      <c r="O56677" s="24">
        <v>10000</v>
      </c>
    </row>
    <row r="56678" spans="1:15" ht="24" x14ac:dyDescent="0.2">
      <c r="A56678" s="26" t="s">
        <v>77616</v>
      </c>
      <c r="B56678" s="26" t="s">
        <v>8718</v>
      </c>
      <c r="C56678" s="26" t="s">
        <v>10727</v>
      </c>
      <c r="D56678" s="26" t="s">
        <v>42</v>
      </c>
      <c r="E56678" s="27" t="s">
        <v>78210</v>
      </c>
      <c r="F56678" s="27" t="s">
        <v>78211</v>
      </c>
      <c r="G56678" s="24">
        <v>9064800</v>
      </c>
      <c r="H56678" s="28" t="s">
        <v>37</v>
      </c>
      <c r="I56678" s="24">
        <v>9064800</v>
      </c>
      <c r="J56678" s="24">
        <v>9064800</v>
      </c>
      <c r="K56678" s="25">
        <v>100</v>
      </c>
      <c r="L56678" s="24">
        <v>0</v>
      </c>
      <c r="M56678" s="28" t="s">
        <v>37</v>
      </c>
      <c r="N56678" s="24">
        <v>0</v>
      </c>
      <c r="O56678" s="24">
        <v>0</v>
      </c>
    </row>
    <row r="56679" spans="1:15" ht="24" x14ac:dyDescent="0.2">
      <c r="A56679" s="26" t="s">
        <v>77616</v>
      </c>
      <c r="B56679" s="26" t="s">
        <v>8718</v>
      </c>
      <c r="C56679" s="26" t="s">
        <v>10727</v>
      </c>
      <c r="D56679" s="26" t="s">
        <v>42</v>
      </c>
      <c r="E56679" s="27" t="s">
        <v>78212</v>
      </c>
      <c r="F56679" s="27" t="s">
        <v>78213</v>
      </c>
      <c r="G56679" s="24">
        <v>5413000</v>
      </c>
      <c r="H56679" s="24">
        <v>0</v>
      </c>
      <c r="I56679" s="24">
        <v>5413000</v>
      </c>
      <c r="J56679" s="24">
        <v>5185000</v>
      </c>
      <c r="K56679" s="25">
        <v>95.787917975244781</v>
      </c>
      <c r="L56679" s="24">
        <v>228000</v>
      </c>
      <c r="M56679" s="28" t="s">
        <v>37</v>
      </c>
      <c r="N56679" s="24">
        <v>0</v>
      </c>
      <c r="O56679" s="24">
        <v>228000</v>
      </c>
    </row>
    <row r="56680" spans="1:15" ht="24" x14ac:dyDescent="0.2">
      <c r="A56680" s="26" t="s">
        <v>77616</v>
      </c>
      <c r="B56680" s="26" t="s">
        <v>8718</v>
      </c>
      <c r="C56680" s="26" t="s">
        <v>10727</v>
      </c>
      <c r="D56680" s="26" t="s">
        <v>42</v>
      </c>
      <c r="E56680" s="27" t="s">
        <v>78214</v>
      </c>
      <c r="F56680" s="27" t="s">
        <v>78215</v>
      </c>
      <c r="G56680" s="24">
        <v>3125000</v>
      </c>
      <c r="H56680" s="28" t="s">
        <v>37</v>
      </c>
      <c r="I56680" s="24">
        <v>3125000</v>
      </c>
      <c r="J56680" s="24">
        <v>3117000</v>
      </c>
      <c r="K56680" s="25">
        <v>99.744</v>
      </c>
      <c r="L56680" s="24">
        <v>0</v>
      </c>
      <c r="M56680" s="28" t="s">
        <v>37</v>
      </c>
      <c r="N56680" s="24">
        <v>8000</v>
      </c>
      <c r="O56680" s="24">
        <v>8000</v>
      </c>
    </row>
    <row r="56681" spans="1:15" ht="24" x14ac:dyDescent="0.2">
      <c r="A56681" s="26" t="s">
        <v>77616</v>
      </c>
      <c r="B56681" s="26" t="s">
        <v>8718</v>
      </c>
      <c r="C56681" s="26" t="s">
        <v>10727</v>
      </c>
      <c r="D56681" s="26" t="s">
        <v>42</v>
      </c>
      <c r="E56681" s="27" t="s">
        <v>78216</v>
      </c>
      <c r="F56681" s="27" t="s">
        <v>78217</v>
      </c>
      <c r="G56681" s="24">
        <v>1860600</v>
      </c>
      <c r="H56681" s="28" t="s">
        <v>37</v>
      </c>
      <c r="I56681" s="24">
        <v>1860600</v>
      </c>
      <c r="J56681" s="24">
        <v>1860000</v>
      </c>
      <c r="K56681" s="25">
        <v>99.967752337955503</v>
      </c>
      <c r="L56681" s="24">
        <v>0</v>
      </c>
      <c r="M56681" s="28" t="s">
        <v>37</v>
      </c>
      <c r="N56681" s="24">
        <v>600</v>
      </c>
      <c r="O56681" s="24">
        <v>600</v>
      </c>
    </row>
    <row r="56682" spans="1:15" ht="24" x14ac:dyDescent="0.2">
      <c r="A56682" s="26" t="s">
        <v>77616</v>
      </c>
      <c r="B56682" s="26" t="s">
        <v>8718</v>
      </c>
      <c r="C56682" s="26" t="s">
        <v>10727</v>
      </c>
      <c r="D56682" s="26" t="s">
        <v>42</v>
      </c>
      <c r="E56682" s="27" t="s">
        <v>78218</v>
      </c>
      <c r="F56682" s="27" t="s">
        <v>78219</v>
      </c>
      <c r="G56682" s="24">
        <v>9990000</v>
      </c>
      <c r="H56682" s="28" t="s">
        <v>37</v>
      </c>
      <c r="I56682" s="24">
        <v>9990000</v>
      </c>
      <c r="J56682" s="24">
        <v>9985000</v>
      </c>
      <c r="K56682" s="25">
        <v>99.949949949949954</v>
      </c>
      <c r="L56682" s="24">
        <v>0</v>
      </c>
      <c r="M56682" s="28" t="s">
        <v>37</v>
      </c>
      <c r="N56682" s="24">
        <v>5000</v>
      </c>
      <c r="O56682" s="24">
        <v>5000</v>
      </c>
    </row>
    <row r="56683" spans="1:15" ht="24" x14ac:dyDescent="0.2">
      <c r="A56683" s="26" t="s">
        <v>77616</v>
      </c>
      <c r="B56683" s="26" t="s">
        <v>8718</v>
      </c>
      <c r="C56683" s="26" t="s">
        <v>10727</v>
      </c>
      <c r="D56683" s="26" t="s">
        <v>42</v>
      </c>
      <c r="E56683" s="27" t="s">
        <v>78220</v>
      </c>
      <c r="F56683" s="27" t="s">
        <v>78221</v>
      </c>
      <c r="G56683" s="24">
        <v>5097000</v>
      </c>
      <c r="H56683" s="28" t="s">
        <v>37</v>
      </c>
      <c r="I56683" s="24">
        <v>5097000</v>
      </c>
      <c r="J56683" s="24">
        <v>5096000</v>
      </c>
      <c r="K56683" s="25">
        <v>99.980380616048663</v>
      </c>
      <c r="L56683" s="24">
        <v>0</v>
      </c>
      <c r="M56683" s="28" t="s">
        <v>37</v>
      </c>
      <c r="N56683" s="24">
        <v>1000</v>
      </c>
      <c r="O56683" s="24">
        <v>1000</v>
      </c>
    </row>
    <row r="56684" spans="1:15" ht="24" x14ac:dyDescent="0.2">
      <c r="A56684" s="26" t="s">
        <v>77616</v>
      </c>
      <c r="B56684" s="26" t="s">
        <v>8718</v>
      </c>
      <c r="C56684" s="26" t="s">
        <v>10727</v>
      </c>
      <c r="D56684" s="26" t="s">
        <v>42</v>
      </c>
      <c r="E56684" s="27" t="s">
        <v>78222</v>
      </c>
      <c r="F56684" s="27" t="s">
        <v>78223</v>
      </c>
      <c r="G56684" s="24">
        <v>1112000</v>
      </c>
      <c r="H56684" s="28" t="s">
        <v>37</v>
      </c>
      <c r="I56684" s="24">
        <v>1112000</v>
      </c>
      <c r="J56684" s="24">
        <v>1083000</v>
      </c>
      <c r="K56684" s="25">
        <v>97.392086330935257</v>
      </c>
      <c r="L56684" s="24">
        <v>0</v>
      </c>
      <c r="M56684" s="28" t="s">
        <v>37</v>
      </c>
      <c r="N56684" s="24">
        <v>29000</v>
      </c>
      <c r="O56684" s="24">
        <v>29000</v>
      </c>
    </row>
    <row r="56685" spans="1:15" ht="24" x14ac:dyDescent="0.2">
      <c r="A56685" s="26" t="s">
        <v>77616</v>
      </c>
      <c r="B56685" s="26" t="s">
        <v>8718</v>
      </c>
      <c r="C56685" s="26" t="s">
        <v>10727</v>
      </c>
      <c r="D56685" s="26" t="s">
        <v>42</v>
      </c>
      <c r="E56685" s="27" t="s">
        <v>78224</v>
      </c>
      <c r="F56685" s="27" t="s">
        <v>78225</v>
      </c>
      <c r="G56685" s="24">
        <v>2556000</v>
      </c>
      <c r="H56685" s="28" t="s">
        <v>37</v>
      </c>
      <c r="I56685" s="24">
        <v>2556000</v>
      </c>
      <c r="J56685" s="24">
        <v>2545000</v>
      </c>
      <c r="K56685" s="25">
        <v>99.569640062597813</v>
      </c>
      <c r="L56685" s="24">
        <v>0</v>
      </c>
      <c r="M56685" s="28" t="s">
        <v>37</v>
      </c>
      <c r="N56685" s="24">
        <v>11000</v>
      </c>
      <c r="O56685" s="24">
        <v>11000</v>
      </c>
    </row>
    <row r="56686" spans="1:15" ht="24" x14ac:dyDescent="0.2">
      <c r="A56686" s="26" t="s">
        <v>77616</v>
      </c>
      <c r="B56686" s="26" t="s">
        <v>8718</v>
      </c>
      <c r="C56686" s="26" t="s">
        <v>10727</v>
      </c>
      <c r="D56686" s="26" t="s">
        <v>42</v>
      </c>
      <c r="E56686" s="27" t="s">
        <v>78226</v>
      </c>
      <c r="F56686" s="27" t="s">
        <v>78227</v>
      </c>
      <c r="G56686" s="24">
        <v>5352400</v>
      </c>
      <c r="H56686" s="28" t="s">
        <v>37</v>
      </c>
      <c r="I56686" s="24">
        <v>5352400</v>
      </c>
      <c r="J56686" s="24">
        <v>5340000</v>
      </c>
      <c r="K56686" s="25">
        <v>99.768328226589944</v>
      </c>
      <c r="L56686" s="24">
        <v>0</v>
      </c>
      <c r="M56686" s="28" t="s">
        <v>37</v>
      </c>
      <c r="N56686" s="24">
        <v>12400</v>
      </c>
      <c r="O56686" s="24">
        <v>12400</v>
      </c>
    </row>
    <row r="56687" spans="1:15" ht="24" x14ac:dyDescent="0.2">
      <c r="A56687" s="26" t="s">
        <v>77616</v>
      </c>
      <c r="B56687" s="26" t="s">
        <v>8718</v>
      </c>
      <c r="C56687" s="26" t="s">
        <v>10727</v>
      </c>
      <c r="D56687" s="26" t="s">
        <v>42</v>
      </c>
      <c r="E56687" s="27" t="s">
        <v>78228</v>
      </c>
      <c r="F56687" s="27" t="s">
        <v>78229</v>
      </c>
      <c r="G56687" s="24">
        <v>4280000</v>
      </c>
      <c r="H56687" s="24">
        <v>0</v>
      </c>
      <c r="I56687" s="24">
        <v>4280000</v>
      </c>
      <c r="J56687" s="24">
        <v>4280000</v>
      </c>
      <c r="K56687" s="25">
        <v>100</v>
      </c>
      <c r="L56687" s="24">
        <v>0</v>
      </c>
      <c r="M56687" s="28" t="s">
        <v>37</v>
      </c>
      <c r="N56687" s="24">
        <v>0</v>
      </c>
      <c r="O56687" s="24">
        <v>0</v>
      </c>
    </row>
    <row r="56688" spans="1:15" ht="24" x14ac:dyDescent="0.2">
      <c r="A56688" s="26" t="s">
        <v>77616</v>
      </c>
      <c r="B56688" s="26" t="s">
        <v>8718</v>
      </c>
      <c r="C56688" s="26" t="s">
        <v>10727</v>
      </c>
      <c r="D56688" s="26" t="s">
        <v>42</v>
      </c>
      <c r="E56688" s="27" t="s">
        <v>78230</v>
      </c>
      <c r="F56688" s="27" t="s">
        <v>78231</v>
      </c>
      <c r="G56688" s="24">
        <v>5180000</v>
      </c>
      <c r="H56688" s="28" t="s">
        <v>37</v>
      </c>
      <c r="I56688" s="24">
        <v>5180000</v>
      </c>
      <c r="J56688" s="24">
        <v>5160000</v>
      </c>
      <c r="K56688" s="25">
        <v>99.613899613899619</v>
      </c>
      <c r="L56688" s="24">
        <v>0</v>
      </c>
      <c r="M56688" s="28" t="s">
        <v>37</v>
      </c>
      <c r="N56688" s="24">
        <v>20000</v>
      </c>
      <c r="O56688" s="24">
        <v>20000</v>
      </c>
    </row>
    <row r="56689" spans="1:15" ht="24" x14ac:dyDescent="0.2">
      <c r="A56689" s="26" t="s">
        <v>77616</v>
      </c>
      <c r="B56689" s="26" t="s">
        <v>8718</v>
      </c>
      <c r="C56689" s="26" t="s">
        <v>10727</v>
      </c>
      <c r="D56689" s="26" t="s">
        <v>42</v>
      </c>
      <c r="E56689" s="27" t="s">
        <v>78232</v>
      </c>
      <c r="F56689" s="27" t="s">
        <v>78233</v>
      </c>
      <c r="G56689" s="24">
        <v>9974000</v>
      </c>
      <c r="H56689" s="24">
        <v>0</v>
      </c>
      <c r="I56689" s="24">
        <v>9974000</v>
      </c>
      <c r="J56689" s="24">
        <v>9974000</v>
      </c>
      <c r="K56689" s="25">
        <v>100</v>
      </c>
      <c r="L56689" s="24">
        <v>0</v>
      </c>
      <c r="M56689" s="28" t="s">
        <v>37</v>
      </c>
      <c r="N56689" s="24">
        <v>0</v>
      </c>
      <c r="O56689" s="24">
        <v>0</v>
      </c>
    </row>
    <row r="56690" spans="1:15" ht="24" x14ac:dyDescent="0.2">
      <c r="A56690" s="26" t="s">
        <v>77616</v>
      </c>
      <c r="B56690" s="26" t="s">
        <v>8718</v>
      </c>
      <c r="C56690" s="26" t="s">
        <v>10727</v>
      </c>
      <c r="D56690" s="26" t="s">
        <v>42</v>
      </c>
      <c r="E56690" s="27" t="s">
        <v>78234</v>
      </c>
      <c r="F56690" s="27" t="s">
        <v>78235</v>
      </c>
      <c r="G56690" s="24">
        <v>3090000</v>
      </c>
      <c r="H56690" s="28" t="s">
        <v>37</v>
      </c>
      <c r="I56690" s="24">
        <v>3090000</v>
      </c>
      <c r="J56690" s="24">
        <v>3090000</v>
      </c>
      <c r="K56690" s="25">
        <v>100</v>
      </c>
      <c r="L56690" s="24">
        <v>0</v>
      </c>
      <c r="M56690" s="28" t="s">
        <v>37</v>
      </c>
      <c r="N56690" s="24">
        <v>0</v>
      </c>
      <c r="O56690" s="24">
        <v>0</v>
      </c>
    </row>
    <row r="56691" spans="1:15" ht="24" x14ac:dyDescent="0.2">
      <c r="A56691" s="26" t="s">
        <v>77616</v>
      </c>
      <c r="B56691" s="26" t="s">
        <v>8718</v>
      </c>
      <c r="C56691" s="26" t="s">
        <v>10727</v>
      </c>
      <c r="D56691" s="26" t="s">
        <v>42</v>
      </c>
      <c r="E56691" s="27" t="s">
        <v>78236</v>
      </c>
      <c r="F56691" s="27" t="s">
        <v>78237</v>
      </c>
      <c r="G56691" s="24">
        <v>17000000</v>
      </c>
      <c r="H56691" s="24">
        <v>0</v>
      </c>
      <c r="I56691" s="24">
        <v>17000000</v>
      </c>
      <c r="J56691" s="24">
        <v>16990000</v>
      </c>
      <c r="K56691" s="25">
        <v>99.941176470588232</v>
      </c>
      <c r="L56691" s="24">
        <v>0</v>
      </c>
      <c r="M56691" s="28" t="s">
        <v>37</v>
      </c>
      <c r="N56691" s="24">
        <v>10000</v>
      </c>
      <c r="O56691" s="24">
        <v>10000</v>
      </c>
    </row>
    <row r="56692" spans="1:15" ht="24" x14ac:dyDescent="0.2">
      <c r="A56692" s="26" t="s">
        <v>77616</v>
      </c>
      <c r="B56692" s="26" t="s">
        <v>8718</v>
      </c>
      <c r="C56692" s="26" t="s">
        <v>10727</v>
      </c>
      <c r="D56692" s="26" t="s">
        <v>42</v>
      </c>
      <c r="E56692" s="27" t="s">
        <v>78238</v>
      </c>
      <c r="F56692" s="27" t="s">
        <v>78239</v>
      </c>
      <c r="G56692" s="24">
        <v>9805000</v>
      </c>
      <c r="H56692" s="28" t="s">
        <v>37</v>
      </c>
      <c r="I56692" s="24">
        <v>9805000</v>
      </c>
      <c r="J56692" s="24">
        <v>9805000</v>
      </c>
      <c r="K56692" s="25">
        <v>100</v>
      </c>
      <c r="L56692" s="24">
        <v>0</v>
      </c>
      <c r="M56692" s="28" t="s">
        <v>37</v>
      </c>
      <c r="N56692" s="24">
        <v>0</v>
      </c>
      <c r="O56692" s="24">
        <v>0</v>
      </c>
    </row>
    <row r="56693" spans="1:15" ht="24" x14ac:dyDescent="0.2">
      <c r="A56693" s="26" t="s">
        <v>77616</v>
      </c>
      <c r="B56693" s="26" t="s">
        <v>8718</v>
      </c>
      <c r="C56693" s="26" t="s">
        <v>10727</v>
      </c>
      <c r="D56693" s="26" t="s">
        <v>42</v>
      </c>
      <c r="E56693" s="27" t="s">
        <v>78240</v>
      </c>
      <c r="F56693" s="27" t="s">
        <v>78241</v>
      </c>
      <c r="G56693" s="24">
        <v>5240000</v>
      </c>
      <c r="H56693" s="28" t="s">
        <v>37</v>
      </c>
      <c r="I56693" s="24">
        <v>5240000</v>
      </c>
      <c r="J56693" s="24">
        <v>5172000</v>
      </c>
      <c r="K56693" s="25">
        <v>98.702290076335885</v>
      </c>
      <c r="L56693" s="24">
        <v>0</v>
      </c>
      <c r="M56693" s="28" t="s">
        <v>37</v>
      </c>
      <c r="N56693" s="24">
        <v>68000</v>
      </c>
      <c r="O56693" s="24">
        <v>68000</v>
      </c>
    </row>
    <row r="56694" spans="1:15" ht="24" x14ac:dyDescent="0.2">
      <c r="A56694" s="26" t="s">
        <v>77616</v>
      </c>
      <c r="B56694" s="26" t="s">
        <v>8718</v>
      </c>
      <c r="C56694" s="26" t="s">
        <v>10727</v>
      </c>
      <c r="D56694" s="26" t="s">
        <v>42</v>
      </c>
      <c r="E56694" s="27" t="s">
        <v>78242</v>
      </c>
      <c r="F56694" s="27" t="s">
        <v>78243</v>
      </c>
      <c r="G56694" s="24">
        <v>7807300</v>
      </c>
      <c r="H56694" s="24">
        <v>0</v>
      </c>
      <c r="I56694" s="24">
        <v>7807300</v>
      </c>
      <c r="J56694" s="24">
        <v>7760000</v>
      </c>
      <c r="K56694" s="25">
        <v>99.394156750733288</v>
      </c>
      <c r="L56694" s="24">
        <v>0</v>
      </c>
      <c r="M56694" s="28" t="s">
        <v>37</v>
      </c>
      <c r="N56694" s="24">
        <v>47300</v>
      </c>
      <c r="O56694" s="24">
        <v>47300</v>
      </c>
    </row>
    <row r="56695" spans="1:15" ht="24" x14ac:dyDescent="0.2">
      <c r="A56695" s="26" t="s">
        <v>77616</v>
      </c>
      <c r="B56695" s="26" t="s">
        <v>8718</v>
      </c>
      <c r="C56695" s="26" t="s">
        <v>10727</v>
      </c>
      <c r="D56695" s="26" t="s">
        <v>42</v>
      </c>
      <c r="E56695" s="27" t="s">
        <v>78244</v>
      </c>
      <c r="F56695" s="27" t="s">
        <v>78245</v>
      </c>
      <c r="G56695" s="24">
        <v>9252100</v>
      </c>
      <c r="H56695" s="24">
        <v>0</v>
      </c>
      <c r="I56695" s="24">
        <v>9252100</v>
      </c>
      <c r="J56695" s="28" t="s">
        <v>37</v>
      </c>
      <c r="K56695" s="28" t="s">
        <v>37</v>
      </c>
      <c r="L56695" s="24">
        <v>9252100</v>
      </c>
      <c r="M56695" s="28" t="s">
        <v>37</v>
      </c>
      <c r="N56695" s="24">
        <v>0</v>
      </c>
      <c r="O56695" s="24">
        <v>9252100</v>
      </c>
    </row>
    <row r="56696" spans="1:15" ht="24" x14ac:dyDescent="0.2">
      <c r="A56696" s="26" t="s">
        <v>77616</v>
      </c>
      <c r="B56696" s="26" t="s">
        <v>8718</v>
      </c>
      <c r="C56696" s="26" t="s">
        <v>10727</v>
      </c>
      <c r="D56696" s="26" t="s">
        <v>42</v>
      </c>
      <c r="E56696" s="27" t="s">
        <v>78246</v>
      </c>
      <c r="F56696" s="27" t="s">
        <v>78247</v>
      </c>
      <c r="G56696" s="24">
        <v>3250000</v>
      </c>
      <c r="H56696" s="28" t="s">
        <v>37</v>
      </c>
      <c r="I56696" s="24">
        <v>3250000</v>
      </c>
      <c r="J56696" s="24">
        <v>3243000</v>
      </c>
      <c r="K56696" s="25">
        <v>99.784615384615378</v>
      </c>
      <c r="L56696" s="24">
        <v>0</v>
      </c>
      <c r="M56696" s="28" t="s">
        <v>37</v>
      </c>
      <c r="N56696" s="24">
        <v>7000</v>
      </c>
      <c r="O56696" s="24">
        <v>7000</v>
      </c>
    </row>
    <row r="56697" spans="1:15" ht="24" x14ac:dyDescent="0.2">
      <c r="A56697" s="26" t="s">
        <v>77616</v>
      </c>
      <c r="B56697" s="26" t="s">
        <v>8718</v>
      </c>
      <c r="C56697" s="26" t="s">
        <v>10727</v>
      </c>
      <c r="D56697" s="26" t="s">
        <v>42</v>
      </c>
      <c r="E56697" s="27" t="s">
        <v>78248</v>
      </c>
      <c r="F56697" s="27" t="s">
        <v>78249</v>
      </c>
      <c r="G56697" s="24">
        <v>6680000</v>
      </c>
      <c r="H56697" s="24">
        <v>0</v>
      </c>
      <c r="I56697" s="24">
        <v>6680000</v>
      </c>
      <c r="J56697" s="24">
        <v>6355000</v>
      </c>
      <c r="K56697" s="25">
        <v>95.134730538922156</v>
      </c>
      <c r="L56697" s="24">
        <v>0</v>
      </c>
      <c r="M56697" s="28" t="s">
        <v>37</v>
      </c>
      <c r="N56697" s="24">
        <v>325000</v>
      </c>
      <c r="O56697" s="24">
        <v>325000</v>
      </c>
    </row>
    <row r="56698" spans="1:15" ht="24" x14ac:dyDescent="0.2">
      <c r="A56698" s="26" t="s">
        <v>77616</v>
      </c>
      <c r="B56698" s="26" t="s">
        <v>8718</v>
      </c>
      <c r="C56698" s="26" t="s">
        <v>10727</v>
      </c>
      <c r="D56698" s="26" t="s">
        <v>42</v>
      </c>
      <c r="E56698" s="27" t="s">
        <v>78250</v>
      </c>
      <c r="F56698" s="27" t="s">
        <v>78251</v>
      </c>
      <c r="G56698" s="24">
        <v>9441900</v>
      </c>
      <c r="H56698" s="24">
        <v>0</v>
      </c>
      <c r="I56698" s="24">
        <v>9441900</v>
      </c>
      <c r="J56698" s="24">
        <v>9441900</v>
      </c>
      <c r="K56698" s="25">
        <v>100</v>
      </c>
      <c r="L56698" s="24">
        <v>0</v>
      </c>
      <c r="M56698" s="28" t="s">
        <v>37</v>
      </c>
      <c r="N56698" s="24">
        <v>0</v>
      </c>
      <c r="O56698" s="24">
        <v>0</v>
      </c>
    </row>
    <row r="56699" spans="1:15" ht="24" x14ac:dyDescent="0.2">
      <c r="A56699" s="26" t="s">
        <v>77616</v>
      </c>
      <c r="B56699" s="26" t="s">
        <v>8718</v>
      </c>
      <c r="C56699" s="26" t="s">
        <v>10727</v>
      </c>
      <c r="D56699" s="26" t="s">
        <v>42</v>
      </c>
      <c r="E56699" s="27" t="s">
        <v>78252</v>
      </c>
      <c r="F56699" s="27" t="s">
        <v>78253</v>
      </c>
      <c r="G56699" s="24">
        <v>8005000</v>
      </c>
      <c r="H56699" s="28" t="s">
        <v>37</v>
      </c>
      <c r="I56699" s="24">
        <v>8005000</v>
      </c>
      <c r="J56699" s="24">
        <v>8005000</v>
      </c>
      <c r="K56699" s="25">
        <v>100</v>
      </c>
      <c r="L56699" s="24">
        <v>0</v>
      </c>
      <c r="M56699" s="28" t="s">
        <v>37</v>
      </c>
      <c r="N56699" s="24">
        <v>0</v>
      </c>
      <c r="O56699" s="24">
        <v>0</v>
      </c>
    </row>
    <row r="56700" spans="1:15" ht="24" x14ac:dyDescent="0.2">
      <c r="A56700" s="26" t="s">
        <v>77616</v>
      </c>
      <c r="B56700" s="26" t="s">
        <v>8718</v>
      </c>
      <c r="C56700" s="26" t="s">
        <v>10727</v>
      </c>
      <c r="D56700" s="26" t="s">
        <v>42</v>
      </c>
      <c r="E56700" s="27" t="s">
        <v>78254</v>
      </c>
      <c r="F56700" s="27" t="s">
        <v>78255</v>
      </c>
      <c r="G56700" s="24">
        <v>2107800</v>
      </c>
      <c r="H56700" s="28" t="s">
        <v>37</v>
      </c>
      <c r="I56700" s="24">
        <v>2107800</v>
      </c>
      <c r="J56700" s="24">
        <v>2103000</v>
      </c>
      <c r="K56700" s="25">
        <v>99.772274409336745</v>
      </c>
      <c r="L56700" s="24">
        <v>0</v>
      </c>
      <c r="M56700" s="28" t="s">
        <v>37</v>
      </c>
      <c r="N56700" s="24">
        <v>4800</v>
      </c>
      <c r="O56700" s="24">
        <v>4800</v>
      </c>
    </row>
    <row r="56701" spans="1:15" ht="24" x14ac:dyDescent="0.2">
      <c r="A56701" s="26" t="s">
        <v>77616</v>
      </c>
      <c r="B56701" s="26" t="s">
        <v>8718</v>
      </c>
      <c r="C56701" s="26" t="s">
        <v>10727</v>
      </c>
      <c r="D56701" s="26" t="s">
        <v>42</v>
      </c>
      <c r="E56701" s="27" t="s">
        <v>78256</v>
      </c>
      <c r="F56701" s="27" t="s">
        <v>78257</v>
      </c>
      <c r="G56701" s="24">
        <v>2174000</v>
      </c>
      <c r="H56701" s="28" t="s">
        <v>37</v>
      </c>
      <c r="I56701" s="24">
        <v>2174000</v>
      </c>
      <c r="J56701" s="24">
        <v>2174000</v>
      </c>
      <c r="K56701" s="25">
        <v>100</v>
      </c>
      <c r="L56701" s="24">
        <v>0</v>
      </c>
      <c r="M56701" s="28" t="s">
        <v>37</v>
      </c>
      <c r="N56701" s="24">
        <v>0</v>
      </c>
      <c r="O56701" s="24">
        <v>0</v>
      </c>
    </row>
    <row r="56702" spans="1:15" ht="24" x14ac:dyDescent="0.2">
      <c r="A56702" s="26" t="s">
        <v>77616</v>
      </c>
      <c r="B56702" s="26" t="s">
        <v>8718</v>
      </c>
      <c r="C56702" s="26" t="s">
        <v>10727</v>
      </c>
      <c r="D56702" s="26" t="s">
        <v>42</v>
      </c>
      <c r="E56702" s="27" t="s">
        <v>78258</v>
      </c>
      <c r="F56702" s="27" t="s">
        <v>78259</v>
      </c>
      <c r="G56702" s="24">
        <v>1669600</v>
      </c>
      <c r="H56702" s="28" t="s">
        <v>37</v>
      </c>
      <c r="I56702" s="24">
        <v>1669600</v>
      </c>
      <c r="J56702" s="24">
        <v>1605900</v>
      </c>
      <c r="K56702" s="25">
        <v>96.184714901772878</v>
      </c>
      <c r="L56702" s="24">
        <v>0</v>
      </c>
      <c r="M56702" s="28" t="s">
        <v>37</v>
      </c>
      <c r="N56702" s="24">
        <v>63700</v>
      </c>
      <c r="O56702" s="24">
        <v>63700</v>
      </c>
    </row>
    <row r="56703" spans="1:15" ht="24" x14ac:dyDescent="0.2">
      <c r="A56703" s="26" t="s">
        <v>77616</v>
      </c>
      <c r="B56703" s="26" t="s">
        <v>8718</v>
      </c>
      <c r="C56703" s="26" t="s">
        <v>10727</v>
      </c>
      <c r="D56703" s="26" t="s">
        <v>42</v>
      </c>
      <c r="E56703" s="27" t="s">
        <v>78260</v>
      </c>
      <c r="F56703" s="27" t="s">
        <v>78261</v>
      </c>
      <c r="G56703" s="24">
        <v>2055800</v>
      </c>
      <c r="H56703" s="28" t="s">
        <v>37</v>
      </c>
      <c r="I56703" s="24">
        <v>2055800</v>
      </c>
      <c r="J56703" s="24">
        <v>1953000</v>
      </c>
      <c r="K56703" s="25">
        <v>94.999513571359088</v>
      </c>
      <c r="L56703" s="24">
        <v>0</v>
      </c>
      <c r="M56703" s="28" t="s">
        <v>37</v>
      </c>
      <c r="N56703" s="24">
        <v>102800</v>
      </c>
      <c r="O56703" s="24">
        <v>102800</v>
      </c>
    </row>
    <row r="56704" spans="1:15" ht="24" x14ac:dyDescent="0.2">
      <c r="A56704" s="26" t="s">
        <v>77616</v>
      </c>
      <c r="B56704" s="26" t="s">
        <v>8718</v>
      </c>
      <c r="C56704" s="26" t="s">
        <v>10727</v>
      </c>
      <c r="D56704" s="26" t="s">
        <v>42</v>
      </c>
      <c r="E56704" s="27" t="s">
        <v>78262</v>
      </c>
      <c r="F56704" s="27" t="s">
        <v>78263</v>
      </c>
      <c r="G56704" s="24">
        <v>2693000</v>
      </c>
      <c r="H56704" s="28" t="s">
        <v>37</v>
      </c>
      <c r="I56704" s="24">
        <v>2693000</v>
      </c>
      <c r="J56704" s="24">
        <v>2690000</v>
      </c>
      <c r="K56704" s="25">
        <v>99.88860007426662</v>
      </c>
      <c r="L56704" s="24">
        <v>0</v>
      </c>
      <c r="M56704" s="28" t="s">
        <v>37</v>
      </c>
      <c r="N56704" s="24">
        <v>3000</v>
      </c>
      <c r="O56704" s="24">
        <v>3000</v>
      </c>
    </row>
    <row r="56705" spans="1:15" ht="24" x14ac:dyDescent="0.2">
      <c r="A56705" s="26" t="s">
        <v>77616</v>
      </c>
      <c r="B56705" s="26" t="s">
        <v>8718</v>
      </c>
      <c r="C56705" s="26" t="s">
        <v>10727</v>
      </c>
      <c r="D56705" s="26" t="s">
        <v>42</v>
      </c>
      <c r="E56705" s="27" t="s">
        <v>78264</v>
      </c>
      <c r="F56705" s="27" t="s">
        <v>78265</v>
      </c>
      <c r="G56705" s="24">
        <v>4130000</v>
      </c>
      <c r="H56705" s="24">
        <v>0</v>
      </c>
      <c r="I56705" s="24">
        <v>4130000</v>
      </c>
      <c r="J56705" s="24">
        <v>3950000</v>
      </c>
      <c r="K56705" s="25">
        <v>95.641646489104119</v>
      </c>
      <c r="L56705" s="24">
        <v>0</v>
      </c>
      <c r="M56705" s="28" t="s">
        <v>37</v>
      </c>
      <c r="N56705" s="24">
        <v>180000</v>
      </c>
      <c r="O56705" s="24">
        <v>180000</v>
      </c>
    </row>
    <row r="56706" spans="1:15" ht="24" x14ac:dyDescent="0.2">
      <c r="A56706" s="26" t="s">
        <v>77616</v>
      </c>
      <c r="B56706" s="26" t="s">
        <v>8718</v>
      </c>
      <c r="C56706" s="26" t="s">
        <v>10727</v>
      </c>
      <c r="D56706" s="26" t="s">
        <v>42</v>
      </c>
      <c r="E56706" s="27" t="s">
        <v>78266</v>
      </c>
      <c r="F56706" s="27" t="s">
        <v>78267</v>
      </c>
      <c r="G56706" s="24">
        <v>3558800</v>
      </c>
      <c r="H56706" s="24">
        <v>0</v>
      </c>
      <c r="I56706" s="24">
        <v>3558800</v>
      </c>
      <c r="J56706" s="28" t="s">
        <v>37</v>
      </c>
      <c r="K56706" s="28" t="s">
        <v>37</v>
      </c>
      <c r="L56706" s="24">
        <v>3556000</v>
      </c>
      <c r="M56706" s="28" t="s">
        <v>37</v>
      </c>
      <c r="N56706" s="24">
        <v>2800</v>
      </c>
      <c r="O56706" s="24">
        <v>3558800</v>
      </c>
    </row>
    <row r="56707" spans="1:15" ht="24" x14ac:dyDescent="0.2">
      <c r="A56707" s="26" t="s">
        <v>77616</v>
      </c>
      <c r="B56707" s="26" t="s">
        <v>8718</v>
      </c>
      <c r="C56707" s="26" t="s">
        <v>10727</v>
      </c>
      <c r="D56707" s="26" t="s">
        <v>42</v>
      </c>
      <c r="E56707" s="27" t="s">
        <v>78268</v>
      </c>
      <c r="F56707" s="27" t="s">
        <v>78269</v>
      </c>
      <c r="G56707" s="24">
        <v>2726000</v>
      </c>
      <c r="H56707" s="24">
        <v>0</v>
      </c>
      <c r="I56707" s="24">
        <v>2726000</v>
      </c>
      <c r="J56707" s="24">
        <v>2461938.62</v>
      </c>
      <c r="K56707" s="25">
        <v>90.313228906823184</v>
      </c>
      <c r="L56707" s="24">
        <v>264061.38</v>
      </c>
      <c r="M56707" s="28" t="s">
        <v>37</v>
      </c>
      <c r="N56707" s="24">
        <v>0</v>
      </c>
      <c r="O56707" s="24">
        <v>264061.38</v>
      </c>
    </row>
    <row r="56708" spans="1:15" ht="24" x14ac:dyDescent="0.2">
      <c r="A56708" s="26" t="s">
        <v>77616</v>
      </c>
      <c r="B56708" s="26" t="s">
        <v>8718</v>
      </c>
      <c r="C56708" s="26" t="s">
        <v>10727</v>
      </c>
      <c r="D56708" s="26" t="s">
        <v>42</v>
      </c>
      <c r="E56708" s="27" t="s">
        <v>78270</v>
      </c>
      <c r="F56708" s="27" t="s">
        <v>78271</v>
      </c>
      <c r="G56708" s="24">
        <v>1303000</v>
      </c>
      <c r="H56708" s="28" t="s">
        <v>37</v>
      </c>
      <c r="I56708" s="24">
        <v>1303000</v>
      </c>
      <c r="J56708" s="24">
        <v>1300000</v>
      </c>
      <c r="K56708" s="25">
        <v>99.769762087490406</v>
      </c>
      <c r="L56708" s="24">
        <v>0</v>
      </c>
      <c r="M56708" s="28" t="s">
        <v>37</v>
      </c>
      <c r="N56708" s="24">
        <v>3000</v>
      </c>
      <c r="O56708" s="24">
        <v>3000</v>
      </c>
    </row>
    <row r="56709" spans="1:15" ht="24" x14ac:dyDescent="0.2">
      <c r="A56709" s="26" t="s">
        <v>77616</v>
      </c>
      <c r="B56709" s="26" t="s">
        <v>8718</v>
      </c>
      <c r="C56709" s="26" t="s">
        <v>10727</v>
      </c>
      <c r="D56709" s="26" t="s">
        <v>42</v>
      </c>
      <c r="E56709" s="27" t="s">
        <v>78272</v>
      </c>
      <c r="F56709" s="27" t="s">
        <v>78273</v>
      </c>
      <c r="G56709" s="24">
        <v>3236000</v>
      </c>
      <c r="H56709" s="28" t="s">
        <v>37</v>
      </c>
      <c r="I56709" s="24">
        <v>3236000</v>
      </c>
      <c r="J56709" s="24">
        <v>3236000</v>
      </c>
      <c r="K56709" s="25">
        <v>100</v>
      </c>
      <c r="L56709" s="24">
        <v>0</v>
      </c>
      <c r="M56709" s="28" t="s">
        <v>37</v>
      </c>
      <c r="N56709" s="24">
        <v>0</v>
      </c>
      <c r="O56709" s="24">
        <v>0</v>
      </c>
    </row>
    <row r="56710" spans="1:15" ht="24" x14ac:dyDescent="0.2">
      <c r="A56710" s="26" t="s">
        <v>77616</v>
      </c>
      <c r="B56710" s="26" t="s">
        <v>8718</v>
      </c>
      <c r="C56710" s="26" t="s">
        <v>10727</v>
      </c>
      <c r="D56710" s="26" t="s">
        <v>42</v>
      </c>
      <c r="E56710" s="27" t="s">
        <v>78274</v>
      </c>
      <c r="F56710" s="27" t="s">
        <v>78275</v>
      </c>
      <c r="G56710" s="24">
        <v>3904000</v>
      </c>
      <c r="H56710" s="28" t="s">
        <v>37</v>
      </c>
      <c r="I56710" s="24">
        <v>3904000</v>
      </c>
      <c r="J56710" s="24">
        <v>3900000</v>
      </c>
      <c r="K56710" s="25">
        <v>99.897540983606561</v>
      </c>
      <c r="L56710" s="24">
        <v>0</v>
      </c>
      <c r="M56710" s="28" t="s">
        <v>37</v>
      </c>
      <c r="N56710" s="24">
        <v>4000</v>
      </c>
      <c r="O56710" s="24">
        <v>4000</v>
      </c>
    </row>
    <row r="56711" spans="1:15" ht="24" x14ac:dyDescent="0.2">
      <c r="A56711" s="26" t="s">
        <v>77616</v>
      </c>
      <c r="B56711" s="26" t="s">
        <v>8718</v>
      </c>
      <c r="C56711" s="26" t="s">
        <v>10727</v>
      </c>
      <c r="D56711" s="26" t="s">
        <v>42</v>
      </c>
      <c r="E56711" s="27" t="s">
        <v>78276</v>
      </c>
      <c r="F56711" s="27" t="s">
        <v>78277</v>
      </c>
      <c r="G56711" s="24">
        <v>3846000</v>
      </c>
      <c r="H56711" s="28" t="s">
        <v>37</v>
      </c>
      <c r="I56711" s="24">
        <v>3846000</v>
      </c>
      <c r="J56711" s="24">
        <v>3840000</v>
      </c>
      <c r="K56711" s="25">
        <v>99.84399375975039</v>
      </c>
      <c r="L56711" s="24">
        <v>0</v>
      </c>
      <c r="M56711" s="28" t="s">
        <v>37</v>
      </c>
      <c r="N56711" s="24">
        <v>6000</v>
      </c>
      <c r="O56711" s="24">
        <v>6000</v>
      </c>
    </row>
    <row r="56712" spans="1:15" ht="24" x14ac:dyDescent="0.2">
      <c r="A56712" s="26" t="s">
        <v>77616</v>
      </c>
      <c r="B56712" s="26" t="s">
        <v>8718</v>
      </c>
      <c r="C56712" s="26" t="s">
        <v>10727</v>
      </c>
      <c r="D56712" s="26" t="s">
        <v>42</v>
      </c>
      <c r="E56712" s="27" t="s">
        <v>78278</v>
      </c>
      <c r="F56712" s="27" t="s">
        <v>78279</v>
      </c>
      <c r="G56712" s="24">
        <v>4002000</v>
      </c>
      <c r="H56712" s="24">
        <v>0</v>
      </c>
      <c r="I56712" s="24">
        <v>4002000</v>
      </c>
      <c r="J56712" s="28" t="s">
        <v>37</v>
      </c>
      <c r="K56712" s="28" t="s">
        <v>37</v>
      </c>
      <c r="L56712" s="24">
        <v>4000000</v>
      </c>
      <c r="M56712" s="28" t="s">
        <v>37</v>
      </c>
      <c r="N56712" s="24">
        <v>2000</v>
      </c>
      <c r="O56712" s="24">
        <v>4002000</v>
      </c>
    </row>
    <row r="56713" spans="1:15" ht="24" x14ac:dyDescent="0.2">
      <c r="A56713" s="26" t="s">
        <v>77616</v>
      </c>
      <c r="B56713" s="26" t="s">
        <v>8718</v>
      </c>
      <c r="C56713" s="26" t="s">
        <v>10727</v>
      </c>
      <c r="D56713" s="26" t="s">
        <v>42</v>
      </c>
      <c r="E56713" s="27" t="s">
        <v>78280</v>
      </c>
      <c r="F56713" s="27" t="s">
        <v>78281</v>
      </c>
      <c r="G56713" s="24">
        <v>7864000</v>
      </c>
      <c r="H56713" s="24">
        <v>0</v>
      </c>
      <c r="I56713" s="24">
        <v>7864000</v>
      </c>
      <c r="J56713" s="24">
        <v>7860000</v>
      </c>
      <c r="K56713" s="25">
        <v>99.94913530010173</v>
      </c>
      <c r="L56713" s="24">
        <v>0</v>
      </c>
      <c r="M56713" s="28" t="s">
        <v>37</v>
      </c>
      <c r="N56713" s="24">
        <v>4000</v>
      </c>
      <c r="O56713" s="24">
        <v>4000</v>
      </c>
    </row>
    <row r="56714" spans="1:15" ht="24" x14ac:dyDescent="0.2">
      <c r="A56714" s="26" t="s">
        <v>77616</v>
      </c>
      <c r="B56714" s="26" t="s">
        <v>8718</v>
      </c>
      <c r="C56714" s="26" t="s">
        <v>10727</v>
      </c>
      <c r="D56714" s="26" t="s">
        <v>42</v>
      </c>
      <c r="E56714" s="27" t="s">
        <v>78282</v>
      </c>
      <c r="F56714" s="27" t="s">
        <v>78283</v>
      </c>
      <c r="G56714" s="24">
        <v>8300500</v>
      </c>
      <c r="H56714" s="24">
        <v>0</v>
      </c>
      <c r="I56714" s="24">
        <v>8300500</v>
      </c>
      <c r="J56714" s="28" t="s">
        <v>37</v>
      </c>
      <c r="K56714" s="28" t="s">
        <v>37</v>
      </c>
      <c r="L56714" s="24">
        <v>8300500</v>
      </c>
      <c r="M56714" s="28" t="s">
        <v>37</v>
      </c>
      <c r="N56714" s="24">
        <v>0</v>
      </c>
      <c r="O56714" s="24">
        <v>8300500</v>
      </c>
    </row>
    <row r="56715" spans="1:15" ht="24" x14ac:dyDescent="0.2">
      <c r="A56715" s="26" t="s">
        <v>77616</v>
      </c>
      <c r="B56715" s="26" t="s">
        <v>8718</v>
      </c>
      <c r="C56715" s="26" t="s">
        <v>10727</v>
      </c>
      <c r="D56715" s="26" t="s">
        <v>42</v>
      </c>
      <c r="E56715" s="27" t="s">
        <v>78284</v>
      </c>
      <c r="F56715" s="27" t="s">
        <v>78285</v>
      </c>
      <c r="G56715" s="24">
        <v>2235000</v>
      </c>
      <c r="H56715" s="28" t="s">
        <v>37</v>
      </c>
      <c r="I56715" s="24">
        <v>2235000</v>
      </c>
      <c r="J56715" s="24">
        <v>2230000</v>
      </c>
      <c r="K56715" s="25">
        <v>99.776286353467555</v>
      </c>
      <c r="L56715" s="24">
        <v>0</v>
      </c>
      <c r="M56715" s="28" t="s">
        <v>37</v>
      </c>
      <c r="N56715" s="24">
        <v>5000</v>
      </c>
      <c r="O56715" s="24">
        <v>5000</v>
      </c>
    </row>
    <row r="56716" spans="1:15" ht="24" x14ac:dyDescent="0.2">
      <c r="A56716" s="26" t="s">
        <v>77616</v>
      </c>
      <c r="B56716" s="26" t="s">
        <v>8718</v>
      </c>
      <c r="C56716" s="26" t="s">
        <v>10727</v>
      </c>
      <c r="D56716" s="26" t="s">
        <v>42</v>
      </c>
      <c r="E56716" s="27" t="s">
        <v>78286</v>
      </c>
      <c r="F56716" s="27" t="s">
        <v>78287</v>
      </c>
      <c r="G56716" s="24">
        <v>1113800</v>
      </c>
      <c r="H56716" s="24">
        <v>0</v>
      </c>
      <c r="I56716" s="24">
        <v>1113800</v>
      </c>
      <c r="J56716" s="28" t="s">
        <v>37</v>
      </c>
      <c r="K56716" s="28" t="s">
        <v>37</v>
      </c>
      <c r="L56716" s="24">
        <v>960800</v>
      </c>
      <c r="M56716" s="28" t="s">
        <v>37</v>
      </c>
      <c r="N56716" s="24">
        <v>153000</v>
      </c>
      <c r="O56716" s="24">
        <v>1113800</v>
      </c>
    </row>
    <row r="56717" spans="1:15" ht="24" x14ac:dyDescent="0.2">
      <c r="A56717" s="26" t="s">
        <v>77616</v>
      </c>
      <c r="B56717" s="26" t="s">
        <v>8718</v>
      </c>
      <c r="C56717" s="26" t="s">
        <v>10727</v>
      </c>
      <c r="D56717" s="26" t="s">
        <v>42</v>
      </c>
      <c r="E56717" s="27" t="s">
        <v>78288</v>
      </c>
      <c r="F56717" s="27" t="s">
        <v>78289</v>
      </c>
      <c r="G56717" s="24">
        <v>2252000</v>
      </c>
      <c r="H56717" s="28" t="s">
        <v>37</v>
      </c>
      <c r="I56717" s="24">
        <v>2252000</v>
      </c>
      <c r="J56717" s="24">
        <v>2215000</v>
      </c>
      <c r="K56717" s="25">
        <v>98.357015985790412</v>
      </c>
      <c r="L56717" s="24">
        <v>0</v>
      </c>
      <c r="M56717" s="28" t="s">
        <v>37</v>
      </c>
      <c r="N56717" s="24">
        <v>37000</v>
      </c>
      <c r="O56717" s="24">
        <v>37000</v>
      </c>
    </row>
    <row r="56718" spans="1:15" ht="24" x14ac:dyDescent="0.2">
      <c r="A56718" s="26" t="s">
        <v>77616</v>
      </c>
      <c r="B56718" s="26" t="s">
        <v>8718</v>
      </c>
      <c r="C56718" s="26" t="s">
        <v>10727</v>
      </c>
      <c r="D56718" s="26" t="s">
        <v>42</v>
      </c>
      <c r="E56718" s="27" t="s">
        <v>78290</v>
      </c>
      <c r="F56718" s="27" t="s">
        <v>78291</v>
      </c>
      <c r="G56718" s="24">
        <v>3656000</v>
      </c>
      <c r="H56718" s="28" t="s">
        <v>37</v>
      </c>
      <c r="I56718" s="24">
        <v>3656000</v>
      </c>
      <c r="J56718" s="24">
        <v>3650000</v>
      </c>
      <c r="K56718" s="25">
        <v>99.835886214442013</v>
      </c>
      <c r="L56718" s="24">
        <v>0</v>
      </c>
      <c r="M56718" s="28" t="s">
        <v>37</v>
      </c>
      <c r="N56718" s="24">
        <v>6000</v>
      </c>
      <c r="O56718" s="24">
        <v>6000</v>
      </c>
    </row>
    <row r="56719" spans="1:15" ht="24" x14ac:dyDescent="0.2">
      <c r="A56719" s="26" t="s">
        <v>77616</v>
      </c>
      <c r="B56719" s="26" t="s">
        <v>8718</v>
      </c>
      <c r="C56719" s="26" t="s">
        <v>10727</v>
      </c>
      <c r="D56719" s="26" t="s">
        <v>42</v>
      </c>
      <c r="E56719" s="27" t="s">
        <v>78292</v>
      </c>
      <c r="F56719" s="27" t="s">
        <v>78293</v>
      </c>
      <c r="G56719" s="24">
        <v>3176900</v>
      </c>
      <c r="H56719" s="28" t="s">
        <v>37</v>
      </c>
      <c r="I56719" s="24">
        <v>3176900</v>
      </c>
      <c r="J56719" s="24">
        <v>3131000</v>
      </c>
      <c r="K56719" s="25">
        <v>98.555195316188744</v>
      </c>
      <c r="L56719" s="24">
        <v>0</v>
      </c>
      <c r="M56719" s="28" t="s">
        <v>37</v>
      </c>
      <c r="N56719" s="24">
        <v>45900</v>
      </c>
      <c r="O56719" s="24">
        <v>45900</v>
      </c>
    </row>
    <row r="56720" spans="1:15" ht="24" x14ac:dyDescent="0.2">
      <c r="A56720" s="26" t="s">
        <v>77616</v>
      </c>
      <c r="B56720" s="26" t="s">
        <v>8718</v>
      </c>
      <c r="C56720" s="26" t="s">
        <v>10727</v>
      </c>
      <c r="D56720" s="26" t="s">
        <v>42</v>
      </c>
      <c r="E56720" s="27" t="s">
        <v>78294</v>
      </c>
      <c r="F56720" s="27" t="s">
        <v>78295</v>
      </c>
      <c r="G56720" s="24">
        <v>2892600</v>
      </c>
      <c r="H56720" s="24">
        <v>0</v>
      </c>
      <c r="I56720" s="24">
        <v>2892600</v>
      </c>
      <c r="J56720" s="28" t="s">
        <v>37</v>
      </c>
      <c r="K56720" s="28" t="s">
        <v>37</v>
      </c>
      <c r="L56720" s="24">
        <v>2890000</v>
      </c>
      <c r="M56720" s="28" t="s">
        <v>37</v>
      </c>
      <c r="N56720" s="24">
        <v>2600</v>
      </c>
      <c r="O56720" s="24">
        <v>2892600</v>
      </c>
    </row>
    <row r="56721" spans="1:15" ht="24" x14ac:dyDescent="0.2">
      <c r="A56721" s="26" t="s">
        <v>77616</v>
      </c>
      <c r="B56721" s="26" t="s">
        <v>8718</v>
      </c>
      <c r="C56721" s="26" t="s">
        <v>10727</v>
      </c>
      <c r="D56721" s="26" t="s">
        <v>42</v>
      </c>
      <c r="E56721" s="27" t="s">
        <v>78296</v>
      </c>
      <c r="F56721" s="27" t="s">
        <v>78297</v>
      </c>
      <c r="G56721" s="24">
        <v>10225400</v>
      </c>
      <c r="H56721" s="28" t="s">
        <v>37</v>
      </c>
      <c r="I56721" s="24">
        <v>10225400</v>
      </c>
      <c r="J56721" s="24">
        <v>10225400</v>
      </c>
      <c r="K56721" s="25">
        <v>100</v>
      </c>
      <c r="L56721" s="24">
        <v>0</v>
      </c>
      <c r="M56721" s="28" t="s">
        <v>37</v>
      </c>
      <c r="N56721" s="24">
        <v>0</v>
      </c>
      <c r="O56721" s="24">
        <v>0</v>
      </c>
    </row>
    <row r="56722" spans="1:15" ht="24" x14ac:dyDescent="0.2">
      <c r="A56722" s="26" t="s">
        <v>77616</v>
      </c>
      <c r="B56722" s="26" t="s">
        <v>8718</v>
      </c>
      <c r="C56722" s="26" t="s">
        <v>10727</v>
      </c>
      <c r="D56722" s="26" t="s">
        <v>42</v>
      </c>
      <c r="E56722" s="27" t="s">
        <v>78298</v>
      </c>
      <c r="F56722" s="27" t="s">
        <v>78299</v>
      </c>
      <c r="G56722" s="24">
        <v>2470000</v>
      </c>
      <c r="H56722" s="28" t="s">
        <v>37</v>
      </c>
      <c r="I56722" s="24">
        <v>2470000</v>
      </c>
      <c r="J56722" s="24">
        <v>2443000</v>
      </c>
      <c r="K56722" s="25">
        <v>98.906882591093122</v>
      </c>
      <c r="L56722" s="24">
        <v>0</v>
      </c>
      <c r="M56722" s="28" t="s">
        <v>37</v>
      </c>
      <c r="N56722" s="24">
        <v>27000</v>
      </c>
      <c r="O56722" s="24">
        <v>27000</v>
      </c>
    </row>
    <row r="56723" spans="1:15" ht="24" x14ac:dyDescent="0.2">
      <c r="A56723" s="26" t="s">
        <v>77616</v>
      </c>
      <c r="B56723" s="26" t="s">
        <v>8718</v>
      </c>
      <c r="C56723" s="26" t="s">
        <v>10727</v>
      </c>
      <c r="D56723" s="26" t="s">
        <v>42</v>
      </c>
      <c r="E56723" s="27" t="s">
        <v>10984</v>
      </c>
      <c r="F56723" s="27" t="s">
        <v>10985</v>
      </c>
      <c r="G56723" s="24">
        <v>7874900</v>
      </c>
      <c r="H56723" s="24">
        <v>0</v>
      </c>
      <c r="I56723" s="24">
        <v>7874900</v>
      </c>
      <c r="J56723" s="24">
        <v>6137300</v>
      </c>
      <c r="K56723" s="25">
        <v>77.93495790422736</v>
      </c>
      <c r="L56723" s="24">
        <v>8000</v>
      </c>
      <c r="M56723" s="28" t="s">
        <v>37</v>
      </c>
      <c r="N56723" s="24">
        <v>1729600</v>
      </c>
      <c r="O56723" s="24">
        <v>1737600</v>
      </c>
    </row>
    <row r="56724" spans="1:15" ht="24" x14ac:dyDescent="0.2">
      <c r="A56724" s="26" t="s">
        <v>77616</v>
      </c>
      <c r="B56724" s="23" t="s">
        <v>10986</v>
      </c>
      <c r="C56724" s="23" t="s">
        <v>15</v>
      </c>
      <c r="D56724" s="23" t="s">
        <v>15</v>
      </c>
      <c r="E56724" s="23" t="s">
        <v>15</v>
      </c>
      <c r="F56724" s="23" t="s">
        <v>15</v>
      </c>
      <c r="G56724" s="24">
        <v>30487121.559999999</v>
      </c>
      <c r="H56724" s="24">
        <v>0</v>
      </c>
      <c r="I56724" s="24">
        <v>30487121.559999999</v>
      </c>
      <c r="J56724" s="24">
        <v>30350153.490000002</v>
      </c>
      <c r="K56724" s="25">
        <v>99.55073466109144</v>
      </c>
      <c r="L56724" s="24">
        <v>134148</v>
      </c>
      <c r="M56724" s="24">
        <v>0</v>
      </c>
      <c r="N56724" s="24">
        <v>2820.0699999999997</v>
      </c>
      <c r="O56724" s="24">
        <v>136968.07</v>
      </c>
    </row>
    <row r="56725" spans="1:15" ht="24" x14ac:dyDescent="0.2">
      <c r="A56725" s="26" t="s">
        <v>77616</v>
      </c>
      <c r="B56725" s="26" t="s">
        <v>10987</v>
      </c>
      <c r="C56725" s="23" t="s">
        <v>11032</v>
      </c>
      <c r="D56725" s="23" t="s">
        <v>15</v>
      </c>
      <c r="E56725" s="23" t="s">
        <v>15</v>
      </c>
      <c r="F56725" s="23" t="s">
        <v>15</v>
      </c>
      <c r="G56725" s="24">
        <v>1578024</v>
      </c>
      <c r="H56725" s="24">
        <v>0</v>
      </c>
      <c r="I56725" s="24">
        <v>1578024</v>
      </c>
      <c r="J56725" s="24">
        <v>1443876</v>
      </c>
      <c r="K56725" s="25">
        <v>91.498988608538269</v>
      </c>
      <c r="L56725" s="24">
        <v>134148</v>
      </c>
      <c r="M56725" s="28" t="s">
        <v>37</v>
      </c>
      <c r="N56725" s="24">
        <v>0</v>
      </c>
      <c r="O56725" s="24">
        <v>134148</v>
      </c>
    </row>
    <row r="56726" spans="1:15" ht="24" x14ac:dyDescent="0.2">
      <c r="A56726" s="26" t="s">
        <v>77616</v>
      </c>
      <c r="B56726" s="26" t="s">
        <v>10987</v>
      </c>
      <c r="C56726" s="26" t="s">
        <v>11033</v>
      </c>
      <c r="D56726" s="23" t="s">
        <v>41</v>
      </c>
      <c r="E56726" s="23" t="s">
        <v>15</v>
      </c>
      <c r="F56726" s="23" t="s">
        <v>15</v>
      </c>
      <c r="G56726" s="24">
        <v>1578024</v>
      </c>
      <c r="H56726" s="24">
        <v>0</v>
      </c>
      <c r="I56726" s="24">
        <v>1578024</v>
      </c>
      <c r="J56726" s="24">
        <v>1443876</v>
      </c>
      <c r="K56726" s="25">
        <v>91.498988608538269</v>
      </c>
      <c r="L56726" s="24">
        <v>134148</v>
      </c>
      <c r="M56726" s="28" t="s">
        <v>37</v>
      </c>
      <c r="N56726" s="24">
        <v>0</v>
      </c>
      <c r="O56726" s="24">
        <v>134148</v>
      </c>
    </row>
    <row r="56727" spans="1:15" ht="24" x14ac:dyDescent="0.2">
      <c r="A56727" s="26" t="s">
        <v>77616</v>
      </c>
      <c r="B56727" s="26" t="s">
        <v>10987</v>
      </c>
      <c r="C56727" s="26" t="s">
        <v>11033</v>
      </c>
      <c r="D56727" s="26" t="s">
        <v>42</v>
      </c>
      <c r="E56727" s="27" t="s">
        <v>16628</v>
      </c>
      <c r="F56727" s="27" t="s">
        <v>9058</v>
      </c>
      <c r="G56727" s="24">
        <v>1512000</v>
      </c>
      <c r="H56727" s="24">
        <v>0</v>
      </c>
      <c r="I56727" s="24">
        <v>1512000</v>
      </c>
      <c r="J56727" s="24">
        <v>1402800</v>
      </c>
      <c r="K56727" s="25">
        <v>92.777777777777771</v>
      </c>
      <c r="L56727" s="24">
        <v>109200</v>
      </c>
      <c r="M56727" s="28" t="s">
        <v>37</v>
      </c>
      <c r="N56727" s="24">
        <v>0</v>
      </c>
      <c r="O56727" s="24">
        <v>109200</v>
      </c>
    </row>
    <row r="56728" spans="1:15" ht="24" x14ac:dyDescent="0.2">
      <c r="A56728" s="26" t="s">
        <v>77616</v>
      </c>
      <c r="B56728" s="26" t="s">
        <v>10987</v>
      </c>
      <c r="C56728" s="26" t="s">
        <v>11033</v>
      </c>
      <c r="D56728" s="26" t="s">
        <v>42</v>
      </c>
      <c r="E56728" s="27" t="s">
        <v>16629</v>
      </c>
      <c r="F56728" s="27" t="s">
        <v>175</v>
      </c>
      <c r="G56728" s="24">
        <v>66024</v>
      </c>
      <c r="H56728" s="24">
        <v>0</v>
      </c>
      <c r="I56728" s="24">
        <v>66024</v>
      </c>
      <c r="J56728" s="24">
        <v>41076</v>
      </c>
      <c r="K56728" s="25">
        <v>62.213740458015266</v>
      </c>
      <c r="L56728" s="24">
        <v>24948</v>
      </c>
      <c r="M56728" s="28" t="s">
        <v>37</v>
      </c>
      <c r="N56728" s="24">
        <v>0</v>
      </c>
      <c r="O56728" s="24">
        <v>24948</v>
      </c>
    </row>
    <row r="56729" spans="1:15" ht="24" x14ac:dyDescent="0.2">
      <c r="A56729" s="26" t="s">
        <v>77616</v>
      </c>
      <c r="B56729" s="26" t="s">
        <v>10987</v>
      </c>
      <c r="C56729" s="23" t="s">
        <v>11077</v>
      </c>
      <c r="D56729" s="23" t="s">
        <v>15</v>
      </c>
      <c r="E56729" s="23" t="s">
        <v>15</v>
      </c>
      <c r="F56729" s="23" t="s">
        <v>15</v>
      </c>
      <c r="G56729" s="24">
        <v>15048982.4</v>
      </c>
      <c r="H56729" s="24">
        <v>0</v>
      </c>
      <c r="I56729" s="24">
        <v>15048982.4</v>
      </c>
      <c r="J56729" s="24">
        <v>15048982.4</v>
      </c>
      <c r="K56729" s="25">
        <v>100</v>
      </c>
      <c r="L56729" s="28" t="s">
        <v>37</v>
      </c>
      <c r="M56729" s="24">
        <v>0</v>
      </c>
      <c r="N56729" s="24">
        <v>0</v>
      </c>
      <c r="O56729" s="24">
        <v>0</v>
      </c>
    </row>
    <row r="56730" spans="1:15" ht="24" x14ac:dyDescent="0.2">
      <c r="A56730" s="26" t="s">
        <v>77616</v>
      </c>
      <c r="B56730" s="26" t="s">
        <v>10987</v>
      </c>
      <c r="C56730" s="26" t="s">
        <v>11078</v>
      </c>
      <c r="D56730" s="23" t="s">
        <v>41</v>
      </c>
      <c r="E56730" s="23" t="s">
        <v>15</v>
      </c>
      <c r="F56730" s="23" t="s">
        <v>15</v>
      </c>
      <c r="G56730" s="24">
        <v>15048982.4</v>
      </c>
      <c r="H56730" s="24">
        <v>0</v>
      </c>
      <c r="I56730" s="24">
        <v>15048982.4</v>
      </c>
      <c r="J56730" s="24">
        <v>15048982.4</v>
      </c>
      <c r="K56730" s="25">
        <v>100</v>
      </c>
      <c r="L56730" s="28" t="s">
        <v>37</v>
      </c>
      <c r="M56730" s="24">
        <v>0</v>
      </c>
      <c r="N56730" s="24">
        <v>0</v>
      </c>
      <c r="O56730" s="24">
        <v>0</v>
      </c>
    </row>
    <row r="56731" spans="1:15" ht="24" x14ac:dyDescent="0.2">
      <c r="A56731" s="26" t="s">
        <v>77616</v>
      </c>
      <c r="B56731" s="26" t="s">
        <v>10987</v>
      </c>
      <c r="C56731" s="26" t="s">
        <v>11078</v>
      </c>
      <c r="D56731" s="27" t="s">
        <v>42</v>
      </c>
      <c r="E56731" s="27" t="s">
        <v>78300</v>
      </c>
      <c r="F56731" s="27" t="s">
        <v>78301</v>
      </c>
      <c r="G56731" s="24">
        <v>15048982.4</v>
      </c>
      <c r="H56731" s="24">
        <v>0</v>
      </c>
      <c r="I56731" s="24">
        <v>15048982.4</v>
      </c>
      <c r="J56731" s="24">
        <v>15048982.4</v>
      </c>
      <c r="K56731" s="25">
        <v>100</v>
      </c>
      <c r="L56731" s="28" t="s">
        <v>37</v>
      </c>
      <c r="M56731" s="24">
        <v>0</v>
      </c>
      <c r="N56731" s="24">
        <v>0</v>
      </c>
      <c r="O56731" s="24">
        <v>0</v>
      </c>
    </row>
    <row r="56732" spans="1:15" ht="24" x14ac:dyDescent="0.2">
      <c r="A56732" s="26" t="s">
        <v>77616</v>
      </c>
      <c r="B56732" s="26" t="s">
        <v>10987</v>
      </c>
      <c r="C56732" s="23" t="s">
        <v>11129</v>
      </c>
      <c r="D56732" s="23" t="s">
        <v>15</v>
      </c>
      <c r="E56732" s="23" t="s">
        <v>15</v>
      </c>
      <c r="F56732" s="23" t="s">
        <v>15</v>
      </c>
      <c r="G56732" s="24">
        <v>13860115.16</v>
      </c>
      <c r="H56732" s="28" t="s">
        <v>37</v>
      </c>
      <c r="I56732" s="24">
        <v>13860115.16</v>
      </c>
      <c r="J56732" s="24">
        <v>13857295.09</v>
      </c>
      <c r="K56732" s="25">
        <v>99.979653343659521</v>
      </c>
      <c r="L56732" s="24">
        <v>0</v>
      </c>
      <c r="M56732" s="24">
        <v>0</v>
      </c>
      <c r="N56732" s="24">
        <v>2820.0699999999997</v>
      </c>
      <c r="O56732" s="24">
        <v>2820.0699999999997</v>
      </c>
    </row>
    <row r="56733" spans="1:15" ht="24" x14ac:dyDescent="0.2">
      <c r="A56733" s="26" t="s">
        <v>77616</v>
      </c>
      <c r="B56733" s="26" t="s">
        <v>10987</v>
      </c>
      <c r="C56733" s="26" t="s">
        <v>11130</v>
      </c>
      <c r="D56733" s="23" t="s">
        <v>41</v>
      </c>
      <c r="E56733" s="23" t="s">
        <v>15</v>
      </c>
      <c r="F56733" s="23" t="s">
        <v>15</v>
      </c>
      <c r="G56733" s="24">
        <v>13860115.16</v>
      </c>
      <c r="H56733" s="28" t="s">
        <v>37</v>
      </c>
      <c r="I56733" s="24">
        <v>13860115.16</v>
      </c>
      <c r="J56733" s="24">
        <v>13857295.09</v>
      </c>
      <c r="K56733" s="25">
        <v>99.979653343659521</v>
      </c>
      <c r="L56733" s="24">
        <v>0</v>
      </c>
      <c r="M56733" s="24">
        <v>0</v>
      </c>
      <c r="N56733" s="24">
        <v>2820.0699999999997</v>
      </c>
      <c r="O56733" s="24">
        <v>2820.0699999999997</v>
      </c>
    </row>
    <row r="56734" spans="1:15" ht="24" x14ac:dyDescent="0.2">
      <c r="A56734" s="26" t="s">
        <v>77616</v>
      </c>
      <c r="B56734" s="26" t="s">
        <v>10987</v>
      </c>
      <c r="C56734" s="26" t="s">
        <v>11130</v>
      </c>
      <c r="D56734" s="26" t="s">
        <v>42</v>
      </c>
      <c r="E56734" s="27" t="s">
        <v>78302</v>
      </c>
      <c r="F56734" s="27" t="s">
        <v>78303</v>
      </c>
      <c r="G56734" s="24">
        <v>980000</v>
      </c>
      <c r="H56734" s="28" t="s">
        <v>37</v>
      </c>
      <c r="I56734" s="24">
        <v>980000</v>
      </c>
      <c r="J56734" s="24">
        <v>977180.09</v>
      </c>
      <c r="K56734" s="25">
        <v>99.712254081632651</v>
      </c>
      <c r="L56734" s="28" t="s">
        <v>37</v>
      </c>
      <c r="M56734" s="24">
        <v>0</v>
      </c>
      <c r="N56734" s="24">
        <v>2819.91</v>
      </c>
      <c r="O56734" s="24">
        <v>2819.91</v>
      </c>
    </row>
    <row r="56735" spans="1:15" ht="24" x14ac:dyDescent="0.2">
      <c r="A56735" s="26" t="s">
        <v>77616</v>
      </c>
      <c r="B56735" s="26" t="s">
        <v>10987</v>
      </c>
      <c r="C56735" s="26" t="s">
        <v>11130</v>
      </c>
      <c r="D56735" s="26" t="s">
        <v>42</v>
      </c>
      <c r="E56735" s="27" t="s">
        <v>78304</v>
      </c>
      <c r="F56735" s="27" t="s">
        <v>78305</v>
      </c>
      <c r="G56735" s="24">
        <v>386300</v>
      </c>
      <c r="H56735" s="28" t="s">
        <v>37</v>
      </c>
      <c r="I56735" s="24">
        <v>386300</v>
      </c>
      <c r="J56735" s="24">
        <v>386300</v>
      </c>
      <c r="K56735" s="25">
        <v>100</v>
      </c>
      <c r="L56735" s="24">
        <v>0</v>
      </c>
      <c r="M56735" s="24">
        <v>0</v>
      </c>
      <c r="N56735" s="24">
        <v>0</v>
      </c>
      <c r="O56735" s="24">
        <v>0</v>
      </c>
    </row>
    <row r="56736" spans="1:15" ht="24" x14ac:dyDescent="0.2">
      <c r="A56736" s="26" t="s">
        <v>77616</v>
      </c>
      <c r="B56736" s="26" t="s">
        <v>10987</v>
      </c>
      <c r="C56736" s="26" t="s">
        <v>11130</v>
      </c>
      <c r="D56736" s="26" t="s">
        <v>42</v>
      </c>
      <c r="E56736" s="27" t="s">
        <v>78306</v>
      </c>
      <c r="F56736" s="27" t="s">
        <v>78307</v>
      </c>
      <c r="G56736" s="24">
        <v>2690000</v>
      </c>
      <c r="H56736" s="28" t="s">
        <v>37</v>
      </c>
      <c r="I56736" s="24">
        <v>2690000</v>
      </c>
      <c r="J56736" s="24">
        <v>2690000</v>
      </c>
      <c r="K56736" s="25">
        <v>100</v>
      </c>
      <c r="L56736" s="28" t="s">
        <v>37</v>
      </c>
      <c r="M56736" s="24">
        <v>0</v>
      </c>
      <c r="N56736" s="24">
        <v>0</v>
      </c>
      <c r="O56736" s="24">
        <v>0</v>
      </c>
    </row>
    <row r="56737" spans="1:15" ht="24" x14ac:dyDescent="0.2">
      <c r="A56737" s="26" t="s">
        <v>77616</v>
      </c>
      <c r="B56737" s="26" t="s">
        <v>10987</v>
      </c>
      <c r="C56737" s="26" t="s">
        <v>11130</v>
      </c>
      <c r="D56737" s="26" t="s">
        <v>42</v>
      </c>
      <c r="E56737" s="27" t="s">
        <v>30058</v>
      </c>
      <c r="F56737" s="27" t="s">
        <v>11194</v>
      </c>
      <c r="G56737" s="24">
        <v>592030.16</v>
      </c>
      <c r="H56737" s="28" t="s">
        <v>37</v>
      </c>
      <c r="I56737" s="24">
        <v>592030.16</v>
      </c>
      <c r="J56737" s="24">
        <v>592030</v>
      </c>
      <c r="K56737" s="25">
        <v>99.999972974349816</v>
      </c>
      <c r="L56737" s="28" t="s">
        <v>37</v>
      </c>
      <c r="M56737" s="24">
        <v>0</v>
      </c>
      <c r="N56737" s="24">
        <v>0.16</v>
      </c>
      <c r="O56737" s="24">
        <v>0.16</v>
      </c>
    </row>
    <row r="56738" spans="1:15" ht="24" x14ac:dyDescent="0.2">
      <c r="A56738" s="26" t="s">
        <v>77616</v>
      </c>
      <c r="B56738" s="26" t="s">
        <v>10987</v>
      </c>
      <c r="C56738" s="26" t="s">
        <v>11130</v>
      </c>
      <c r="D56738" s="26" t="s">
        <v>42</v>
      </c>
      <c r="E56738" s="27" t="s">
        <v>11193</v>
      </c>
      <c r="F56738" s="27" t="s">
        <v>11194</v>
      </c>
      <c r="G56738" s="24">
        <v>9211785</v>
      </c>
      <c r="H56738" s="28" t="s">
        <v>37</v>
      </c>
      <c r="I56738" s="24">
        <v>9211785</v>
      </c>
      <c r="J56738" s="24">
        <v>9211785</v>
      </c>
      <c r="K56738" s="25">
        <v>100</v>
      </c>
      <c r="L56738" s="24">
        <v>0</v>
      </c>
      <c r="M56738" s="24">
        <v>0</v>
      </c>
      <c r="N56738" s="24">
        <v>0</v>
      </c>
      <c r="O56738" s="24">
        <v>0</v>
      </c>
    </row>
    <row r="56739" spans="1:15" ht="24" x14ac:dyDescent="0.2">
      <c r="A56739" s="26" t="s">
        <v>77616</v>
      </c>
      <c r="B56739" s="23" t="s">
        <v>11341</v>
      </c>
      <c r="C56739" s="23" t="s">
        <v>15</v>
      </c>
      <c r="D56739" s="23" t="s">
        <v>15</v>
      </c>
      <c r="E56739" s="23" t="s">
        <v>15</v>
      </c>
      <c r="F56739" s="23" t="s">
        <v>15</v>
      </c>
      <c r="G56739" s="24">
        <v>13479628.200000001</v>
      </c>
      <c r="H56739" s="24">
        <v>0</v>
      </c>
      <c r="I56739" s="24">
        <v>13479628.200000001</v>
      </c>
      <c r="J56739" s="24">
        <v>13382971.140000001</v>
      </c>
      <c r="K56739" s="25">
        <v>99.282939717877369</v>
      </c>
      <c r="L56739" s="24">
        <v>96657.06</v>
      </c>
      <c r="M56739" s="24">
        <v>0</v>
      </c>
      <c r="N56739" s="24">
        <v>0</v>
      </c>
      <c r="O56739" s="24">
        <v>96657.06</v>
      </c>
    </row>
    <row r="56740" spans="1:15" ht="24" x14ac:dyDescent="0.2">
      <c r="A56740" s="26" t="s">
        <v>77616</v>
      </c>
      <c r="B56740" s="26" t="s">
        <v>11342</v>
      </c>
      <c r="C56740" s="23" t="s">
        <v>11343</v>
      </c>
      <c r="D56740" s="23" t="s">
        <v>15</v>
      </c>
      <c r="E56740" s="23" t="s">
        <v>15</v>
      </c>
      <c r="F56740" s="23" t="s">
        <v>15</v>
      </c>
      <c r="G56740" s="24">
        <v>1241792</v>
      </c>
      <c r="H56740" s="24">
        <v>0</v>
      </c>
      <c r="I56740" s="24">
        <v>1241792</v>
      </c>
      <c r="J56740" s="24">
        <v>1241792</v>
      </c>
      <c r="K56740" s="25">
        <v>100</v>
      </c>
      <c r="L56740" s="24">
        <v>0</v>
      </c>
      <c r="M56740" s="24">
        <v>0</v>
      </c>
      <c r="N56740" s="24">
        <v>0</v>
      </c>
      <c r="O56740" s="24">
        <v>0</v>
      </c>
    </row>
    <row r="56741" spans="1:15" ht="24" x14ac:dyDescent="0.2">
      <c r="A56741" s="26" t="s">
        <v>77616</v>
      </c>
      <c r="B56741" s="26" t="s">
        <v>11342</v>
      </c>
      <c r="C56741" s="26" t="s">
        <v>11344</v>
      </c>
      <c r="D56741" s="23" t="s">
        <v>41</v>
      </c>
      <c r="E56741" s="23" t="s">
        <v>15</v>
      </c>
      <c r="F56741" s="23" t="s">
        <v>15</v>
      </c>
      <c r="G56741" s="24">
        <v>1241792</v>
      </c>
      <c r="H56741" s="24">
        <v>0</v>
      </c>
      <c r="I56741" s="24">
        <v>1241792</v>
      </c>
      <c r="J56741" s="24">
        <v>1241792</v>
      </c>
      <c r="K56741" s="25">
        <v>100</v>
      </c>
      <c r="L56741" s="24">
        <v>0</v>
      </c>
      <c r="M56741" s="24">
        <v>0</v>
      </c>
      <c r="N56741" s="24">
        <v>0</v>
      </c>
      <c r="O56741" s="24">
        <v>0</v>
      </c>
    </row>
    <row r="56742" spans="1:15" ht="24" x14ac:dyDescent="0.2">
      <c r="A56742" s="26" t="s">
        <v>77616</v>
      </c>
      <c r="B56742" s="26" t="s">
        <v>11342</v>
      </c>
      <c r="C56742" s="26" t="s">
        <v>11344</v>
      </c>
      <c r="D56742" s="26" t="s">
        <v>42</v>
      </c>
      <c r="E56742" s="27" t="s">
        <v>78308</v>
      </c>
      <c r="F56742" s="27" t="s">
        <v>78309</v>
      </c>
      <c r="G56742" s="24">
        <v>129500</v>
      </c>
      <c r="H56742" s="28" t="s">
        <v>37</v>
      </c>
      <c r="I56742" s="24">
        <v>129500</v>
      </c>
      <c r="J56742" s="24">
        <v>129500</v>
      </c>
      <c r="K56742" s="25">
        <v>100</v>
      </c>
      <c r="L56742" s="28" t="s">
        <v>37</v>
      </c>
      <c r="M56742" s="24">
        <v>0</v>
      </c>
      <c r="N56742" s="24">
        <v>0</v>
      </c>
      <c r="O56742" s="24">
        <v>0</v>
      </c>
    </row>
    <row r="56743" spans="1:15" ht="24" x14ac:dyDescent="0.2">
      <c r="A56743" s="26" t="s">
        <v>77616</v>
      </c>
      <c r="B56743" s="26" t="s">
        <v>11342</v>
      </c>
      <c r="C56743" s="26" t="s">
        <v>11344</v>
      </c>
      <c r="D56743" s="26" t="s">
        <v>42</v>
      </c>
      <c r="E56743" s="27" t="s">
        <v>2763</v>
      </c>
      <c r="F56743" s="27" t="s">
        <v>2764</v>
      </c>
      <c r="G56743" s="24">
        <v>1080000</v>
      </c>
      <c r="H56743" s="24">
        <v>0</v>
      </c>
      <c r="I56743" s="24">
        <v>1080000</v>
      </c>
      <c r="J56743" s="24">
        <v>1080000</v>
      </c>
      <c r="K56743" s="25">
        <v>100</v>
      </c>
      <c r="L56743" s="24">
        <v>0</v>
      </c>
      <c r="M56743" s="28" t="s">
        <v>37</v>
      </c>
      <c r="N56743" s="24">
        <v>0</v>
      </c>
      <c r="O56743" s="24">
        <v>0</v>
      </c>
    </row>
    <row r="56744" spans="1:15" ht="24" x14ac:dyDescent="0.2">
      <c r="A56744" s="26" t="s">
        <v>77616</v>
      </c>
      <c r="B56744" s="26" t="s">
        <v>11342</v>
      </c>
      <c r="C56744" s="26" t="s">
        <v>11344</v>
      </c>
      <c r="D56744" s="26" t="s">
        <v>42</v>
      </c>
      <c r="E56744" s="27" t="s">
        <v>2765</v>
      </c>
      <c r="F56744" s="27" t="s">
        <v>175</v>
      </c>
      <c r="G56744" s="24">
        <v>32292</v>
      </c>
      <c r="H56744" s="24">
        <v>0</v>
      </c>
      <c r="I56744" s="24">
        <v>32292</v>
      </c>
      <c r="J56744" s="24">
        <v>32292</v>
      </c>
      <c r="K56744" s="25">
        <v>100</v>
      </c>
      <c r="L56744" s="24">
        <v>0</v>
      </c>
      <c r="M56744" s="28" t="s">
        <v>37</v>
      </c>
      <c r="N56744" s="24">
        <v>0</v>
      </c>
      <c r="O56744" s="24">
        <v>0</v>
      </c>
    </row>
    <row r="56745" spans="1:15" ht="24" x14ac:dyDescent="0.2">
      <c r="A56745" s="26" t="s">
        <v>77616</v>
      </c>
      <c r="B56745" s="26" t="s">
        <v>11342</v>
      </c>
      <c r="C56745" s="23" t="s">
        <v>11414</v>
      </c>
      <c r="D56745" s="23" t="s">
        <v>15</v>
      </c>
      <c r="E56745" s="23" t="s">
        <v>15</v>
      </c>
      <c r="F56745" s="23" t="s">
        <v>15</v>
      </c>
      <c r="G56745" s="24">
        <v>1126538.1499999999</v>
      </c>
      <c r="H56745" s="24">
        <v>0</v>
      </c>
      <c r="I56745" s="24">
        <v>1126538.1499999999</v>
      </c>
      <c r="J56745" s="24">
        <v>1126538.1499999999</v>
      </c>
      <c r="K56745" s="25">
        <v>100</v>
      </c>
      <c r="L56745" s="24">
        <v>0</v>
      </c>
      <c r="M56745" s="28" t="s">
        <v>37</v>
      </c>
      <c r="N56745" s="24">
        <v>0</v>
      </c>
      <c r="O56745" s="24">
        <v>0</v>
      </c>
    </row>
    <row r="56746" spans="1:15" ht="24" x14ac:dyDescent="0.2">
      <c r="A56746" s="26" t="s">
        <v>77616</v>
      </c>
      <c r="B56746" s="26" t="s">
        <v>11342</v>
      </c>
      <c r="C56746" s="26" t="s">
        <v>11415</v>
      </c>
      <c r="D56746" s="23" t="s">
        <v>41</v>
      </c>
      <c r="E56746" s="23" t="s">
        <v>15</v>
      </c>
      <c r="F56746" s="23" t="s">
        <v>15</v>
      </c>
      <c r="G56746" s="24">
        <v>1126538.1499999999</v>
      </c>
      <c r="H56746" s="24">
        <v>0</v>
      </c>
      <c r="I56746" s="24">
        <v>1126538.1499999999</v>
      </c>
      <c r="J56746" s="24">
        <v>1126538.1499999999</v>
      </c>
      <c r="K56746" s="25">
        <v>100</v>
      </c>
      <c r="L56746" s="24">
        <v>0</v>
      </c>
      <c r="M56746" s="28" t="s">
        <v>37</v>
      </c>
      <c r="N56746" s="24">
        <v>0</v>
      </c>
      <c r="O56746" s="24">
        <v>0</v>
      </c>
    </row>
    <row r="56747" spans="1:15" ht="24" x14ac:dyDescent="0.2">
      <c r="A56747" s="26" t="s">
        <v>77616</v>
      </c>
      <c r="B56747" s="26" t="s">
        <v>11342</v>
      </c>
      <c r="C56747" s="26" t="s">
        <v>11415</v>
      </c>
      <c r="D56747" s="26" t="s">
        <v>42</v>
      </c>
      <c r="E56747" s="27" t="s">
        <v>11461</v>
      </c>
      <c r="F56747" s="27" t="s">
        <v>2764</v>
      </c>
      <c r="G56747" s="24">
        <v>1094516.1499999999</v>
      </c>
      <c r="H56747" s="24">
        <v>0</v>
      </c>
      <c r="I56747" s="24">
        <v>1094516.1499999999</v>
      </c>
      <c r="J56747" s="24">
        <v>1094516.1499999999</v>
      </c>
      <c r="K56747" s="25">
        <v>100</v>
      </c>
      <c r="L56747" s="24">
        <v>0</v>
      </c>
      <c r="M56747" s="28" t="s">
        <v>37</v>
      </c>
      <c r="N56747" s="24">
        <v>0</v>
      </c>
      <c r="O56747" s="24">
        <v>0</v>
      </c>
    </row>
    <row r="56748" spans="1:15" ht="24" x14ac:dyDescent="0.2">
      <c r="A56748" s="26" t="s">
        <v>77616</v>
      </c>
      <c r="B56748" s="26" t="s">
        <v>11342</v>
      </c>
      <c r="C56748" s="26" t="s">
        <v>11415</v>
      </c>
      <c r="D56748" s="26" t="s">
        <v>42</v>
      </c>
      <c r="E56748" s="27" t="s">
        <v>11462</v>
      </c>
      <c r="F56748" s="27" t="s">
        <v>175</v>
      </c>
      <c r="G56748" s="24">
        <v>32022</v>
      </c>
      <c r="H56748" s="24">
        <v>0</v>
      </c>
      <c r="I56748" s="24">
        <v>32022</v>
      </c>
      <c r="J56748" s="24">
        <v>32022</v>
      </c>
      <c r="K56748" s="25">
        <v>100</v>
      </c>
      <c r="L56748" s="24">
        <v>0</v>
      </c>
      <c r="M56748" s="28" t="s">
        <v>37</v>
      </c>
      <c r="N56748" s="24">
        <v>0</v>
      </c>
      <c r="O56748" s="24">
        <v>0</v>
      </c>
    </row>
    <row r="56749" spans="1:15" ht="24" x14ac:dyDescent="0.2">
      <c r="A56749" s="26" t="s">
        <v>77616</v>
      </c>
      <c r="B56749" s="26" t="s">
        <v>11342</v>
      </c>
      <c r="C56749" s="23" t="s">
        <v>11463</v>
      </c>
      <c r="D56749" s="23" t="s">
        <v>15</v>
      </c>
      <c r="E56749" s="23" t="s">
        <v>15</v>
      </c>
      <c r="F56749" s="23" t="s">
        <v>15</v>
      </c>
      <c r="G56749" s="24">
        <v>7921584.5</v>
      </c>
      <c r="H56749" s="28" t="s">
        <v>37</v>
      </c>
      <c r="I56749" s="24">
        <v>7921584.5</v>
      </c>
      <c r="J56749" s="24">
        <v>7921584.5</v>
      </c>
      <c r="K56749" s="25">
        <v>100</v>
      </c>
      <c r="L56749" s="28" t="s">
        <v>37</v>
      </c>
      <c r="M56749" s="24">
        <v>0</v>
      </c>
      <c r="N56749" s="24">
        <v>0</v>
      </c>
      <c r="O56749" s="24">
        <v>0</v>
      </c>
    </row>
    <row r="56750" spans="1:15" ht="24" x14ac:dyDescent="0.2">
      <c r="A56750" s="26" t="s">
        <v>77616</v>
      </c>
      <c r="B56750" s="26" t="s">
        <v>11342</v>
      </c>
      <c r="C56750" s="26" t="s">
        <v>11464</v>
      </c>
      <c r="D56750" s="23" t="s">
        <v>41</v>
      </c>
      <c r="E56750" s="23" t="s">
        <v>15</v>
      </c>
      <c r="F56750" s="23" t="s">
        <v>15</v>
      </c>
      <c r="G56750" s="24">
        <v>7921584.5</v>
      </c>
      <c r="H56750" s="28" t="s">
        <v>37</v>
      </c>
      <c r="I56750" s="24">
        <v>7921584.5</v>
      </c>
      <c r="J56750" s="24">
        <v>7921584.5</v>
      </c>
      <c r="K56750" s="25">
        <v>100</v>
      </c>
      <c r="L56750" s="28" t="s">
        <v>37</v>
      </c>
      <c r="M56750" s="24">
        <v>0</v>
      </c>
      <c r="N56750" s="24">
        <v>0</v>
      </c>
      <c r="O56750" s="24">
        <v>0</v>
      </c>
    </row>
    <row r="56751" spans="1:15" ht="24" x14ac:dyDescent="0.2">
      <c r="A56751" s="26" t="s">
        <v>77616</v>
      </c>
      <c r="B56751" s="26" t="s">
        <v>11342</v>
      </c>
      <c r="C56751" s="26" t="s">
        <v>11464</v>
      </c>
      <c r="D56751" s="26" t="s">
        <v>42</v>
      </c>
      <c r="E56751" s="27" t="s">
        <v>56215</v>
      </c>
      <c r="F56751" s="27" t="s">
        <v>56216</v>
      </c>
      <c r="G56751" s="24">
        <v>436934.5</v>
      </c>
      <c r="H56751" s="28" t="s">
        <v>37</v>
      </c>
      <c r="I56751" s="24">
        <v>436934.5</v>
      </c>
      <c r="J56751" s="24">
        <v>436934.5</v>
      </c>
      <c r="K56751" s="25">
        <v>100</v>
      </c>
      <c r="L56751" s="28" t="s">
        <v>37</v>
      </c>
      <c r="M56751" s="24">
        <v>0</v>
      </c>
      <c r="N56751" s="24">
        <v>0</v>
      </c>
      <c r="O56751" s="24">
        <v>0</v>
      </c>
    </row>
    <row r="56752" spans="1:15" ht="24" x14ac:dyDescent="0.2">
      <c r="A56752" s="26" t="s">
        <v>77616</v>
      </c>
      <c r="B56752" s="26" t="s">
        <v>11342</v>
      </c>
      <c r="C56752" s="26" t="s">
        <v>11464</v>
      </c>
      <c r="D56752" s="26" t="s">
        <v>42</v>
      </c>
      <c r="E56752" s="27" t="s">
        <v>78310</v>
      </c>
      <c r="F56752" s="27" t="s">
        <v>78311</v>
      </c>
      <c r="G56752" s="24">
        <v>7484650</v>
      </c>
      <c r="H56752" s="28" t="s">
        <v>37</v>
      </c>
      <c r="I56752" s="24">
        <v>7484650</v>
      </c>
      <c r="J56752" s="24">
        <v>7484650</v>
      </c>
      <c r="K56752" s="25">
        <v>100</v>
      </c>
      <c r="L56752" s="28" t="s">
        <v>37</v>
      </c>
      <c r="M56752" s="24">
        <v>0</v>
      </c>
      <c r="N56752" s="24">
        <v>0</v>
      </c>
      <c r="O56752" s="24">
        <v>0</v>
      </c>
    </row>
    <row r="56753" spans="1:15" ht="24" x14ac:dyDescent="0.2">
      <c r="A56753" s="26" t="s">
        <v>77616</v>
      </c>
      <c r="B56753" s="26" t="s">
        <v>11342</v>
      </c>
      <c r="C56753" s="23" t="s">
        <v>11581</v>
      </c>
      <c r="D56753" s="23" t="s">
        <v>15</v>
      </c>
      <c r="E56753" s="23" t="s">
        <v>15</v>
      </c>
      <c r="F56753" s="23" t="s">
        <v>15</v>
      </c>
      <c r="G56753" s="24">
        <v>1322213.55</v>
      </c>
      <c r="H56753" s="24">
        <v>0</v>
      </c>
      <c r="I56753" s="24">
        <v>1322213.55</v>
      </c>
      <c r="J56753" s="24">
        <v>1290937.22</v>
      </c>
      <c r="K56753" s="25">
        <v>97.634547762727124</v>
      </c>
      <c r="L56753" s="24">
        <v>31276.33</v>
      </c>
      <c r="M56753" s="28" t="s">
        <v>37</v>
      </c>
      <c r="N56753" s="24">
        <v>0</v>
      </c>
      <c r="O56753" s="24">
        <v>31276.33</v>
      </c>
    </row>
    <row r="56754" spans="1:15" ht="24" x14ac:dyDescent="0.2">
      <c r="A56754" s="26" t="s">
        <v>77616</v>
      </c>
      <c r="B56754" s="26" t="s">
        <v>11342</v>
      </c>
      <c r="C56754" s="26" t="s">
        <v>11582</v>
      </c>
      <c r="D56754" s="23" t="s">
        <v>41</v>
      </c>
      <c r="E56754" s="23" t="s">
        <v>15</v>
      </c>
      <c r="F56754" s="23" t="s">
        <v>15</v>
      </c>
      <c r="G56754" s="24">
        <v>1322213.55</v>
      </c>
      <c r="H56754" s="24">
        <v>0</v>
      </c>
      <c r="I56754" s="24">
        <v>1322213.55</v>
      </c>
      <c r="J56754" s="24">
        <v>1290937.22</v>
      </c>
      <c r="K56754" s="25">
        <v>97.634547762727124</v>
      </c>
      <c r="L56754" s="24">
        <v>31276.33</v>
      </c>
      <c r="M56754" s="28" t="s">
        <v>37</v>
      </c>
      <c r="N56754" s="24">
        <v>0</v>
      </c>
      <c r="O56754" s="24">
        <v>31276.33</v>
      </c>
    </row>
    <row r="56755" spans="1:15" ht="24" x14ac:dyDescent="0.2">
      <c r="A56755" s="26" t="s">
        <v>77616</v>
      </c>
      <c r="B56755" s="26" t="s">
        <v>11342</v>
      </c>
      <c r="C56755" s="26" t="s">
        <v>11582</v>
      </c>
      <c r="D56755" s="26" t="s">
        <v>42</v>
      </c>
      <c r="E56755" s="27" t="s">
        <v>2763</v>
      </c>
      <c r="F56755" s="27" t="s">
        <v>2764</v>
      </c>
      <c r="G56755" s="24">
        <v>1264064.55</v>
      </c>
      <c r="H56755" s="24">
        <v>0</v>
      </c>
      <c r="I56755" s="24">
        <v>1264064.55</v>
      </c>
      <c r="J56755" s="24">
        <v>1254774.22</v>
      </c>
      <c r="K56755" s="25">
        <v>99.265043070783051</v>
      </c>
      <c r="L56755" s="24">
        <v>9290.33</v>
      </c>
      <c r="M56755" s="28" t="s">
        <v>37</v>
      </c>
      <c r="N56755" s="24">
        <v>0</v>
      </c>
      <c r="O56755" s="24">
        <v>9290.33</v>
      </c>
    </row>
    <row r="56756" spans="1:15" ht="24" x14ac:dyDescent="0.2">
      <c r="A56756" s="26" t="s">
        <v>77616</v>
      </c>
      <c r="B56756" s="26" t="s">
        <v>11342</v>
      </c>
      <c r="C56756" s="26" t="s">
        <v>11582</v>
      </c>
      <c r="D56756" s="26" t="s">
        <v>42</v>
      </c>
      <c r="E56756" s="27" t="s">
        <v>2765</v>
      </c>
      <c r="F56756" s="27" t="s">
        <v>175</v>
      </c>
      <c r="G56756" s="24">
        <v>58149</v>
      </c>
      <c r="H56756" s="24">
        <v>0</v>
      </c>
      <c r="I56756" s="24">
        <v>58149</v>
      </c>
      <c r="J56756" s="24">
        <v>36163</v>
      </c>
      <c r="K56756" s="25">
        <v>62.19023542967205</v>
      </c>
      <c r="L56756" s="24">
        <v>21986</v>
      </c>
      <c r="M56756" s="28" t="s">
        <v>37</v>
      </c>
      <c r="N56756" s="24">
        <v>0</v>
      </c>
      <c r="O56756" s="24">
        <v>21986</v>
      </c>
    </row>
    <row r="56757" spans="1:15" ht="24" x14ac:dyDescent="0.2">
      <c r="A56757" s="26" t="s">
        <v>77616</v>
      </c>
      <c r="B56757" s="26" t="s">
        <v>11342</v>
      </c>
      <c r="C56757" s="23" t="s">
        <v>11585</v>
      </c>
      <c r="D56757" s="23" t="s">
        <v>15</v>
      </c>
      <c r="E56757" s="23" t="s">
        <v>15</v>
      </c>
      <c r="F56757" s="23" t="s">
        <v>15</v>
      </c>
      <c r="G56757" s="24">
        <v>1867500</v>
      </c>
      <c r="H56757" s="24">
        <v>0</v>
      </c>
      <c r="I56757" s="24">
        <v>1867500</v>
      </c>
      <c r="J56757" s="24">
        <v>1802119.27</v>
      </c>
      <c r="K56757" s="25">
        <v>96.499023828647921</v>
      </c>
      <c r="L56757" s="24">
        <v>65380.73</v>
      </c>
      <c r="M56757" s="28" t="s">
        <v>37</v>
      </c>
      <c r="N56757" s="24">
        <v>0</v>
      </c>
      <c r="O56757" s="24">
        <v>65380.73</v>
      </c>
    </row>
    <row r="56758" spans="1:15" ht="24" x14ac:dyDescent="0.2">
      <c r="A56758" s="26" t="s">
        <v>77616</v>
      </c>
      <c r="B56758" s="26" t="s">
        <v>11342</v>
      </c>
      <c r="C56758" s="26" t="s">
        <v>11586</v>
      </c>
      <c r="D56758" s="23" t="s">
        <v>41</v>
      </c>
      <c r="E56758" s="23" t="s">
        <v>15</v>
      </c>
      <c r="F56758" s="23" t="s">
        <v>15</v>
      </c>
      <c r="G56758" s="24">
        <v>1867500</v>
      </c>
      <c r="H56758" s="24">
        <v>0</v>
      </c>
      <c r="I56758" s="24">
        <v>1867500</v>
      </c>
      <c r="J56758" s="24">
        <v>1802119.27</v>
      </c>
      <c r="K56758" s="25">
        <v>96.499023828647921</v>
      </c>
      <c r="L56758" s="24">
        <v>65380.73</v>
      </c>
      <c r="M56758" s="28" t="s">
        <v>37</v>
      </c>
      <c r="N56758" s="24">
        <v>0</v>
      </c>
      <c r="O56758" s="24">
        <v>65380.73</v>
      </c>
    </row>
    <row r="56759" spans="1:15" ht="24" x14ac:dyDescent="0.2">
      <c r="A56759" s="26" t="s">
        <v>77616</v>
      </c>
      <c r="B56759" s="26" t="s">
        <v>11342</v>
      </c>
      <c r="C56759" s="26" t="s">
        <v>11586</v>
      </c>
      <c r="D56759" s="26" t="s">
        <v>42</v>
      </c>
      <c r="E56759" s="27" t="s">
        <v>2763</v>
      </c>
      <c r="F56759" s="27" t="s">
        <v>2764</v>
      </c>
      <c r="G56759" s="24">
        <v>1800000</v>
      </c>
      <c r="H56759" s="24">
        <v>0</v>
      </c>
      <c r="I56759" s="24">
        <v>1800000</v>
      </c>
      <c r="J56759" s="24">
        <v>1754067.27</v>
      </c>
      <c r="K56759" s="25">
        <v>97.44818166666667</v>
      </c>
      <c r="L56759" s="24">
        <v>45932.73</v>
      </c>
      <c r="M56759" s="28" t="s">
        <v>37</v>
      </c>
      <c r="N56759" s="24">
        <v>0</v>
      </c>
      <c r="O56759" s="24">
        <v>45932.73</v>
      </c>
    </row>
    <row r="56760" spans="1:15" ht="24" x14ac:dyDescent="0.2">
      <c r="A56760" s="26" t="s">
        <v>77616</v>
      </c>
      <c r="B56760" s="26" t="s">
        <v>11342</v>
      </c>
      <c r="C56760" s="26" t="s">
        <v>11586</v>
      </c>
      <c r="D56760" s="26" t="s">
        <v>42</v>
      </c>
      <c r="E56760" s="27" t="s">
        <v>2765</v>
      </c>
      <c r="F56760" s="27" t="s">
        <v>175</v>
      </c>
      <c r="G56760" s="24">
        <v>67500</v>
      </c>
      <c r="H56760" s="24">
        <v>0</v>
      </c>
      <c r="I56760" s="24">
        <v>67500</v>
      </c>
      <c r="J56760" s="24">
        <v>48052</v>
      </c>
      <c r="K56760" s="25">
        <v>71.188148148148144</v>
      </c>
      <c r="L56760" s="24">
        <v>19448</v>
      </c>
      <c r="M56760" s="28" t="s">
        <v>37</v>
      </c>
      <c r="N56760" s="24">
        <v>0</v>
      </c>
      <c r="O56760" s="24">
        <v>19448</v>
      </c>
    </row>
    <row r="56761" spans="1:15" ht="24" x14ac:dyDescent="0.2">
      <c r="A56761" s="26" t="s">
        <v>77616</v>
      </c>
      <c r="B56761" s="23" t="s">
        <v>11587</v>
      </c>
      <c r="C56761" s="23" t="s">
        <v>15</v>
      </c>
      <c r="D56761" s="23" t="s">
        <v>15</v>
      </c>
      <c r="E56761" s="23" t="s">
        <v>15</v>
      </c>
      <c r="F56761" s="23" t="s">
        <v>15</v>
      </c>
      <c r="G56761" s="24">
        <v>69701500</v>
      </c>
      <c r="H56761" s="28" t="s">
        <v>37</v>
      </c>
      <c r="I56761" s="24">
        <v>69701500</v>
      </c>
      <c r="J56761" s="24">
        <v>57072500</v>
      </c>
      <c r="K56761" s="25">
        <v>81.881308149752869</v>
      </c>
      <c r="L56761" s="28" t="s">
        <v>37</v>
      </c>
      <c r="M56761" s="24">
        <v>12629000</v>
      </c>
      <c r="N56761" s="24">
        <v>0</v>
      </c>
      <c r="O56761" s="24">
        <v>12629000</v>
      </c>
    </row>
    <row r="56762" spans="1:15" ht="24" x14ac:dyDescent="0.2">
      <c r="A56762" s="26" t="s">
        <v>77616</v>
      </c>
      <c r="B56762" s="26" t="s">
        <v>11588</v>
      </c>
      <c r="C56762" s="23" t="s">
        <v>11694</v>
      </c>
      <c r="D56762" s="23" t="s">
        <v>15</v>
      </c>
      <c r="E56762" s="23" t="s">
        <v>15</v>
      </c>
      <c r="F56762" s="23" t="s">
        <v>15</v>
      </c>
      <c r="G56762" s="24">
        <v>69701500</v>
      </c>
      <c r="H56762" s="28" t="s">
        <v>37</v>
      </c>
      <c r="I56762" s="24">
        <v>69701500</v>
      </c>
      <c r="J56762" s="24">
        <v>57072500</v>
      </c>
      <c r="K56762" s="25">
        <v>81.881308149752869</v>
      </c>
      <c r="L56762" s="28" t="s">
        <v>37</v>
      </c>
      <c r="M56762" s="24">
        <v>12629000</v>
      </c>
      <c r="N56762" s="24">
        <v>0</v>
      </c>
      <c r="O56762" s="24">
        <v>12629000</v>
      </c>
    </row>
    <row r="56763" spans="1:15" ht="24" x14ac:dyDescent="0.2">
      <c r="A56763" s="26" t="s">
        <v>77616</v>
      </c>
      <c r="B56763" s="26" t="s">
        <v>11588</v>
      </c>
      <c r="C56763" s="26" t="s">
        <v>11695</v>
      </c>
      <c r="D56763" s="23" t="s">
        <v>41</v>
      </c>
      <c r="E56763" s="23" t="s">
        <v>15</v>
      </c>
      <c r="F56763" s="23" t="s">
        <v>15</v>
      </c>
      <c r="G56763" s="24">
        <v>69701500</v>
      </c>
      <c r="H56763" s="28" t="s">
        <v>37</v>
      </c>
      <c r="I56763" s="24">
        <v>69701500</v>
      </c>
      <c r="J56763" s="24">
        <v>57072500</v>
      </c>
      <c r="K56763" s="25">
        <v>81.881308149752869</v>
      </c>
      <c r="L56763" s="28" t="s">
        <v>37</v>
      </c>
      <c r="M56763" s="24">
        <v>12629000</v>
      </c>
      <c r="N56763" s="24">
        <v>0</v>
      </c>
      <c r="O56763" s="24">
        <v>12629000</v>
      </c>
    </row>
    <row r="56764" spans="1:15" ht="24" x14ac:dyDescent="0.2">
      <c r="A56764" s="26" t="s">
        <v>77616</v>
      </c>
      <c r="B56764" s="26" t="s">
        <v>11588</v>
      </c>
      <c r="C56764" s="26" t="s">
        <v>11695</v>
      </c>
      <c r="D56764" s="26" t="s">
        <v>42</v>
      </c>
      <c r="E56764" s="27" t="s">
        <v>78312</v>
      </c>
      <c r="F56764" s="27" t="s">
        <v>78313</v>
      </c>
      <c r="G56764" s="24">
        <v>1351750</v>
      </c>
      <c r="H56764" s="28" t="s">
        <v>37</v>
      </c>
      <c r="I56764" s="24">
        <v>1351750</v>
      </c>
      <c r="J56764" s="24">
        <v>1351750</v>
      </c>
      <c r="K56764" s="25">
        <v>100</v>
      </c>
      <c r="L56764" s="28" t="s">
        <v>37</v>
      </c>
      <c r="M56764" s="24">
        <v>0</v>
      </c>
      <c r="N56764" s="24">
        <v>0</v>
      </c>
      <c r="O56764" s="24">
        <v>0</v>
      </c>
    </row>
    <row r="56765" spans="1:15" ht="24" x14ac:dyDescent="0.2">
      <c r="A56765" s="26" t="s">
        <v>77616</v>
      </c>
      <c r="B56765" s="26" t="s">
        <v>11588</v>
      </c>
      <c r="C56765" s="26" t="s">
        <v>11695</v>
      </c>
      <c r="D56765" s="26" t="s">
        <v>42</v>
      </c>
      <c r="E56765" s="27" t="s">
        <v>78314</v>
      </c>
      <c r="F56765" s="27" t="s">
        <v>78315</v>
      </c>
      <c r="G56765" s="24">
        <v>2020000</v>
      </c>
      <c r="H56765" s="28" t="s">
        <v>37</v>
      </c>
      <c r="I56765" s="24">
        <v>2020000</v>
      </c>
      <c r="J56765" s="24">
        <v>2020000</v>
      </c>
      <c r="K56765" s="25">
        <v>100</v>
      </c>
      <c r="L56765" s="28" t="s">
        <v>37</v>
      </c>
      <c r="M56765" s="24">
        <v>0</v>
      </c>
      <c r="N56765" s="24">
        <v>0</v>
      </c>
      <c r="O56765" s="24">
        <v>0</v>
      </c>
    </row>
    <row r="56766" spans="1:15" ht="24" x14ac:dyDescent="0.2">
      <c r="A56766" s="26" t="s">
        <v>77616</v>
      </c>
      <c r="B56766" s="26" t="s">
        <v>11588</v>
      </c>
      <c r="C56766" s="26" t="s">
        <v>11695</v>
      </c>
      <c r="D56766" s="26" t="s">
        <v>42</v>
      </c>
      <c r="E56766" s="27" t="s">
        <v>78316</v>
      </c>
      <c r="F56766" s="27" t="s">
        <v>78317</v>
      </c>
      <c r="G56766" s="24">
        <v>64027000</v>
      </c>
      <c r="H56766" s="28" t="s">
        <v>37</v>
      </c>
      <c r="I56766" s="24">
        <v>64027000</v>
      </c>
      <c r="J56766" s="24">
        <v>51398000</v>
      </c>
      <c r="K56766" s="25">
        <v>80.275508769737769</v>
      </c>
      <c r="L56766" s="28" t="s">
        <v>37</v>
      </c>
      <c r="M56766" s="24">
        <v>12629000</v>
      </c>
      <c r="N56766" s="24">
        <v>0</v>
      </c>
      <c r="O56766" s="24">
        <v>12629000</v>
      </c>
    </row>
    <row r="56767" spans="1:15" ht="24" x14ac:dyDescent="0.2">
      <c r="A56767" s="26" t="s">
        <v>77616</v>
      </c>
      <c r="B56767" s="26" t="s">
        <v>11588</v>
      </c>
      <c r="C56767" s="26" t="s">
        <v>11695</v>
      </c>
      <c r="D56767" s="26" t="s">
        <v>42</v>
      </c>
      <c r="E56767" s="27" t="s">
        <v>78318</v>
      </c>
      <c r="F56767" s="27" t="s">
        <v>78319</v>
      </c>
      <c r="G56767" s="24">
        <v>1090000</v>
      </c>
      <c r="H56767" s="28" t="s">
        <v>37</v>
      </c>
      <c r="I56767" s="24">
        <v>1090000</v>
      </c>
      <c r="J56767" s="24">
        <v>1090000</v>
      </c>
      <c r="K56767" s="25">
        <v>100</v>
      </c>
      <c r="L56767" s="28" t="s">
        <v>37</v>
      </c>
      <c r="M56767" s="24">
        <v>0</v>
      </c>
      <c r="N56767" s="24">
        <v>0</v>
      </c>
      <c r="O56767" s="24">
        <v>0</v>
      </c>
    </row>
    <row r="56768" spans="1:15" ht="24" x14ac:dyDescent="0.2">
      <c r="A56768" s="26" t="s">
        <v>77616</v>
      </c>
      <c r="B56768" s="26" t="s">
        <v>11588</v>
      </c>
      <c r="C56768" s="26" t="s">
        <v>11695</v>
      </c>
      <c r="D56768" s="26" t="s">
        <v>42</v>
      </c>
      <c r="E56768" s="27" t="s">
        <v>78320</v>
      </c>
      <c r="F56768" s="27" t="s">
        <v>78321</v>
      </c>
      <c r="G56768" s="24">
        <v>525000</v>
      </c>
      <c r="H56768" s="28" t="s">
        <v>37</v>
      </c>
      <c r="I56768" s="24">
        <v>525000</v>
      </c>
      <c r="J56768" s="24">
        <v>525000</v>
      </c>
      <c r="K56768" s="25">
        <v>100</v>
      </c>
      <c r="L56768" s="28" t="s">
        <v>37</v>
      </c>
      <c r="M56768" s="24">
        <v>0</v>
      </c>
      <c r="N56768" s="24">
        <v>0</v>
      </c>
      <c r="O56768" s="24">
        <v>0</v>
      </c>
    </row>
    <row r="56769" spans="1:15" ht="24" x14ac:dyDescent="0.2">
      <c r="A56769" s="26" t="s">
        <v>77616</v>
      </c>
      <c r="B56769" s="26" t="s">
        <v>11588</v>
      </c>
      <c r="C56769" s="26" t="s">
        <v>11695</v>
      </c>
      <c r="D56769" s="26" t="s">
        <v>42</v>
      </c>
      <c r="E56769" s="27" t="s">
        <v>78322</v>
      </c>
      <c r="F56769" s="27" t="s">
        <v>78323</v>
      </c>
      <c r="G56769" s="24">
        <v>498750</v>
      </c>
      <c r="H56769" s="28" t="s">
        <v>37</v>
      </c>
      <c r="I56769" s="24">
        <v>498750</v>
      </c>
      <c r="J56769" s="24">
        <v>498750</v>
      </c>
      <c r="K56769" s="25">
        <v>100</v>
      </c>
      <c r="L56769" s="28" t="s">
        <v>37</v>
      </c>
      <c r="M56769" s="24">
        <v>0</v>
      </c>
      <c r="N56769" s="24">
        <v>0</v>
      </c>
      <c r="O56769" s="24">
        <v>0</v>
      </c>
    </row>
    <row r="56770" spans="1:15" ht="24" x14ac:dyDescent="0.2">
      <c r="A56770" s="26" t="s">
        <v>77616</v>
      </c>
      <c r="B56770" s="26" t="s">
        <v>11588</v>
      </c>
      <c r="C56770" s="26" t="s">
        <v>11695</v>
      </c>
      <c r="D56770" s="26" t="s">
        <v>42</v>
      </c>
      <c r="E56770" s="27" t="s">
        <v>11779</v>
      </c>
      <c r="F56770" s="27" t="s">
        <v>11780</v>
      </c>
      <c r="G56770" s="24">
        <v>189000</v>
      </c>
      <c r="H56770" s="28" t="s">
        <v>37</v>
      </c>
      <c r="I56770" s="24">
        <v>189000</v>
      </c>
      <c r="J56770" s="24">
        <v>189000</v>
      </c>
      <c r="K56770" s="25">
        <v>100</v>
      </c>
      <c r="L56770" s="28" t="s">
        <v>37</v>
      </c>
      <c r="M56770" s="24">
        <v>0</v>
      </c>
      <c r="N56770" s="24">
        <v>0</v>
      </c>
      <c r="O56770" s="24">
        <v>0</v>
      </c>
    </row>
    <row r="56771" spans="1:15" ht="24" x14ac:dyDescent="0.2">
      <c r="A56771" s="26" t="s">
        <v>77616</v>
      </c>
      <c r="B56771" s="23" t="s">
        <v>12042</v>
      </c>
      <c r="C56771" s="23" t="s">
        <v>15</v>
      </c>
      <c r="D56771" s="23" t="s">
        <v>15</v>
      </c>
      <c r="E56771" s="23" t="s">
        <v>15</v>
      </c>
      <c r="F56771" s="23" t="s">
        <v>15</v>
      </c>
      <c r="G56771" s="24">
        <v>220435046.09999999</v>
      </c>
      <c r="H56771" s="24">
        <v>0</v>
      </c>
      <c r="I56771" s="24">
        <v>220435046.09999999</v>
      </c>
      <c r="J56771" s="24">
        <v>148722884.63</v>
      </c>
      <c r="K56771" s="25">
        <v>67.467894629845802</v>
      </c>
      <c r="L56771" s="24">
        <v>507600</v>
      </c>
      <c r="M56771" s="24">
        <v>71018620.859999999</v>
      </c>
      <c r="N56771" s="24">
        <v>185940.61</v>
      </c>
      <c r="O56771" s="24">
        <v>71712161.469999999</v>
      </c>
    </row>
    <row r="56772" spans="1:15" ht="24" x14ac:dyDescent="0.2">
      <c r="A56772" s="26" t="s">
        <v>77616</v>
      </c>
      <c r="B56772" s="26" t="s">
        <v>12043</v>
      </c>
      <c r="C56772" s="23" t="s">
        <v>12044</v>
      </c>
      <c r="D56772" s="23" t="s">
        <v>15</v>
      </c>
      <c r="E56772" s="23" t="s">
        <v>15</v>
      </c>
      <c r="F56772" s="23" t="s">
        <v>15</v>
      </c>
      <c r="G56772" s="24">
        <v>960887.3</v>
      </c>
      <c r="H56772" s="28" t="s">
        <v>37</v>
      </c>
      <c r="I56772" s="24">
        <v>960887.3</v>
      </c>
      <c r="J56772" s="24">
        <v>960887.3</v>
      </c>
      <c r="K56772" s="25">
        <v>100</v>
      </c>
      <c r="L56772" s="28" t="s">
        <v>37</v>
      </c>
      <c r="M56772" s="24">
        <v>0</v>
      </c>
      <c r="N56772" s="24">
        <v>0</v>
      </c>
      <c r="O56772" s="24">
        <v>0</v>
      </c>
    </row>
    <row r="56773" spans="1:15" ht="24" x14ac:dyDescent="0.2">
      <c r="A56773" s="26" t="s">
        <v>77616</v>
      </c>
      <c r="B56773" s="26" t="s">
        <v>12043</v>
      </c>
      <c r="C56773" s="26" t="s">
        <v>12045</v>
      </c>
      <c r="D56773" s="23" t="s">
        <v>41</v>
      </c>
      <c r="E56773" s="23" t="s">
        <v>15</v>
      </c>
      <c r="F56773" s="23" t="s">
        <v>15</v>
      </c>
      <c r="G56773" s="24">
        <v>960887.3</v>
      </c>
      <c r="H56773" s="28" t="s">
        <v>37</v>
      </c>
      <c r="I56773" s="24">
        <v>960887.3</v>
      </c>
      <c r="J56773" s="24">
        <v>960887.3</v>
      </c>
      <c r="K56773" s="25">
        <v>100</v>
      </c>
      <c r="L56773" s="28" t="s">
        <v>37</v>
      </c>
      <c r="M56773" s="24">
        <v>0</v>
      </c>
      <c r="N56773" s="24">
        <v>0</v>
      </c>
      <c r="O56773" s="24">
        <v>0</v>
      </c>
    </row>
    <row r="56774" spans="1:15" ht="24" x14ac:dyDescent="0.2">
      <c r="A56774" s="26" t="s">
        <v>77616</v>
      </c>
      <c r="B56774" s="26" t="s">
        <v>12043</v>
      </c>
      <c r="C56774" s="26" t="s">
        <v>12045</v>
      </c>
      <c r="D56774" s="26" t="s">
        <v>42</v>
      </c>
      <c r="E56774" s="27" t="s">
        <v>12048</v>
      </c>
      <c r="F56774" s="27" t="s">
        <v>50</v>
      </c>
      <c r="G56774" s="24">
        <v>433924.3</v>
      </c>
      <c r="H56774" s="28" t="s">
        <v>37</v>
      </c>
      <c r="I56774" s="24">
        <v>433924.3</v>
      </c>
      <c r="J56774" s="24">
        <v>433924.3</v>
      </c>
      <c r="K56774" s="25">
        <v>100</v>
      </c>
      <c r="L56774" s="28" t="s">
        <v>37</v>
      </c>
      <c r="M56774" s="24">
        <v>0</v>
      </c>
      <c r="N56774" s="24">
        <v>0</v>
      </c>
      <c r="O56774" s="24">
        <v>0</v>
      </c>
    </row>
    <row r="56775" spans="1:15" ht="24" x14ac:dyDescent="0.2">
      <c r="A56775" s="26" t="s">
        <v>77616</v>
      </c>
      <c r="B56775" s="26" t="s">
        <v>12043</v>
      </c>
      <c r="C56775" s="26" t="s">
        <v>12045</v>
      </c>
      <c r="D56775" s="26" t="s">
        <v>42</v>
      </c>
      <c r="E56775" s="27" t="s">
        <v>12077</v>
      </c>
      <c r="F56775" s="27" t="s">
        <v>12078</v>
      </c>
      <c r="G56775" s="24">
        <v>30654</v>
      </c>
      <c r="H56775" s="28" t="s">
        <v>37</v>
      </c>
      <c r="I56775" s="24">
        <v>30654</v>
      </c>
      <c r="J56775" s="24">
        <v>30654</v>
      </c>
      <c r="K56775" s="25">
        <v>100</v>
      </c>
      <c r="L56775" s="28" t="s">
        <v>37</v>
      </c>
      <c r="M56775" s="24">
        <v>0</v>
      </c>
      <c r="N56775" s="24">
        <v>0</v>
      </c>
      <c r="O56775" s="24">
        <v>0</v>
      </c>
    </row>
    <row r="56776" spans="1:15" ht="24" x14ac:dyDescent="0.2">
      <c r="A56776" s="26" t="s">
        <v>77616</v>
      </c>
      <c r="B56776" s="26" t="s">
        <v>12043</v>
      </c>
      <c r="C56776" s="26" t="s">
        <v>12045</v>
      </c>
      <c r="D56776" s="26" t="s">
        <v>42</v>
      </c>
      <c r="E56776" s="27" t="s">
        <v>21975</v>
      </c>
      <c r="F56776" s="27" t="s">
        <v>21976</v>
      </c>
      <c r="G56776" s="24">
        <v>117909</v>
      </c>
      <c r="H56776" s="28" t="s">
        <v>37</v>
      </c>
      <c r="I56776" s="24">
        <v>117909</v>
      </c>
      <c r="J56776" s="24">
        <v>117909</v>
      </c>
      <c r="K56776" s="25">
        <v>100</v>
      </c>
      <c r="L56776" s="28" t="s">
        <v>37</v>
      </c>
      <c r="M56776" s="24">
        <v>0</v>
      </c>
      <c r="N56776" s="24">
        <v>0</v>
      </c>
      <c r="O56776" s="24">
        <v>0</v>
      </c>
    </row>
    <row r="56777" spans="1:15" ht="24" x14ac:dyDescent="0.2">
      <c r="A56777" s="26" t="s">
        <v>77616</v>
      </c>
      <c r="B56777" s="26" t="s">
        <v>12043</v>
      </c>
      <c r="C56777" s="26" t="s">
        <v>12045</v>
      </c>
      <c r="D56777" s="26" t="s">
        <v>42</v>
      </c>
      <c r="E56777" s="27" t="s">
        <v>78324</v>
      </c>
      <c r="F56777" s="27" t="s">
        <v>2297</v>
      </c>
      <c r="G56777" s="24">
        <v>15000</v>
      </c>
      <c r="H56777" s="28" t="s">
        <v>37</v>
      </c>
      <c r="I56777" s="24">
        <v>15000</v>
      </c>
      <c r="J56777" s="24">
        <v>15000</v>
      </c>
      <c r="K56777" s="25">
        <v>100</v>
      </c>
      <c r="L56777" s="28" t="s">
        <v>37</v>
      </c>
      <c r="M56777" s="24">
        <v>0</v>
      </c>
      <c r="N56777" s="24">
        <v>0</v>
      </c>
      <c r="O56777" s="24">
        <v>0</v>
      </c>
    </row>
    <row r="56778" spans="1:15" ht="24" x14ac:dyDescent="0.2">
      <c r="A56778" s="26" t="s">
        <v>77616</v>
      </c>
      <c r="B56778" s="26" t="s">
        <v>12043</v>
      </c>
      <c r="C56778" s="26" t="s">
        <v>12045</v>
      </c>
      <c r="D56778" s="26" t="s">
        <v>42</v>
      </c>
      <c r="E56778" s="27" t="s">
        <v>78325</v>
      </c>
      <c r="F56778" s="27" t="s">
        <v>13854</v>
      </c>
      <c r="G56778" s="24">
        <v>12000</v>
      </c>
      <c r="H56778" s="28" t="s">
        <v>37</v>
      </c>
      <c r="I56778" s="24">
        <v>12000</v>
      </c>
      <c r="J56778" s="24">
        <v>12000</v>
      </c>
      <c r="K56778" s="25">
        <v>100</v>
      </c>
      <c r="L56778" s="28" t="s">
        <v>37</v>
      </c>
      <c r="M56778" s="24">
        <v>0</v>
      </c>
      <c r="N56778" s="24">
        <v>0</v>
      </c>
      <c r="O56778" s="24">
        <v>0</v>
      </c>
    </row>
    <row r="56779" spans="1:15" ht="24" x14ac:dyDescent="0.2">
      <c r="A56779" s="26" t="s">
        <v>77616</v>
      </c>
      <c r="B56779" s="26" t="s">
        <v>12043</v>
      </c>
      <c r="C56779" s="26" t="s">
        <v>12045</v>
      </c>
      <c r="D56779" s="26" t="s">
        <v>42</v>
      </c>
      <c r="E56779" s="27" t="s">
        <v>78326</v>
      </c>
      <c r="F56779" s="27" t="s">
        <v>56757</v>
      </c>
      <c r="G56779" s="24">
        <v>18900</v>
      </c>
      <c r="H56779" s="28" t="s">
        <v>37</v>
      </c>
      <c r="I56779" s="24">
        <v>18900</v>
      </c>
      <c r="J56779" s="24">
        <v>18900</v>
      </c>
      <c r="K56779" s="25">
        <v>100</v>
      </c>
      <c r="L56779" s="28" t="s">
        <v>37</v>
      </c>
      <c r="M56779" s="24">
        <v>0</v>
      </c>
      <c r="N56779" s="24">
        <v>0</v>
      </c>
      <c r="O56779" s="24">
        <v>0</v>
      </c>
    </row>
    <row r="56780" spans="1:15" ht="24" x14ac:dyDescent="0.2">
      <c r="A56780" s="26" t="s">
        <v>77616</v>
      </c>
      <c r="B56780" s="26" t="s">
        <v>12043</v>
      </c>
      <c r="C56780" s="26" t="s">
        <v>12045</v>
      </c>
      <c r="D56780" s="26" t="s">
        <v>42</v>
      </c>
      <c r="E56780" s="27" t="s">
        <v>78327</v>
      </c>
      <c r="F56780" s="27" t="s">
        <v>78328</v>
      </c>
      <c r="G56780" s="24">
        <v>6000</v>
      </c>
      <c r="H56780" s="28" t="s">
        <v>37</v>
      </c>
      <c r="I56780" s="24">
        <v>6000</v>
      </c>
      <c r="J56780" s="24">
        <v>6000</v>
      </c>
      <c r="K56780" s="25">
        <v>100</v>
      </c>
      <c r="L56780" s="28" t="s">
        <v>37</v>
      </c>
      <c r="M56780" s="24">
        <v>0</v>
      </c>
      <c r="N56780" s="24">
        <v>0</v>
      </c>
      <c r="O56780" s="24">
        <v>0</v>
      </c>
    </row>
    <row r="56781" spans="1:15" ht="24" x14ac:dyDescent="0.2">
      <c r="A56781" s="26" t="s">
        <v>77616</v>
      </c>
      <c r="B56781" s="26" t="s">
        <v>12043</v>
      </c>
      <c r="C56781" s="26" t="s">
        <v>12045</v>
      </c>
      <c r="D56781" s="26" t="s">
        <v>42</v>
      </c>
      <c r="E56781" s="27" t="s">
        <v>78329</v>
      </c>
      <c r="F56781" s="27" t="s">
        <v>3725</v>
      </c>
      <c r="G56781" s="24">
        <v>70200</v>
      </c>
      <c r="H56781" s="28" t="s">
        <v>37</v>
      </c>
      <c r="I56781" s="24">
        <v>70200</v>
      </c>
      <c r="J56781" s="24">
        <v>70200</v>
      </c>
      <c r="K56781" s="25">
        <v>100</v>
      </c>
      <c r="L56781" s="28" t="s">
        <v>37</v>
      </c>
      <c r="M56781" s="24">
        <v>0</v>
      </c>
      <c r="N56781" s="24">
        <v>0</v>
      </c>
      <c r="O56781" s="24">
        <v>0</v>
      </c>
    </row>
    <row r="56782" spans="1:15" ht="24" x14ac:dyDescent="0.2">
      <c r="A56782" s="26" t="s">
        <v>77616</v>
      </c>
      <c r="B56782" s="26" t="s">
        <v>12043</v>
      </c>
      <c r="C56782" s="26" t="s">
        <v>12045</v>
      </c>
      <c r="D56782" s="26" t="s">
        <v>42</v>
      </c>
      <c r="E56782" s="27" t="s">
        <v>78330</v>
      </c>
      <c r="F56782" s="27" t="s">
        <v>78331</v>
      </c>
      <c r="G56782" s="24">
        <v>36300</v>
      </c>
      <c r="H56782" s="28" t="s">
        <v>37</v>
      </c>
      <c r="I56782" s="24">
        <v>36300</v>
      </c>
      <c r="J56782" s="24">
        <v>36300</v>
      </c>
      <c r="K56782" s="25">
        <v>100</v>
      </c>
      <c r="L56782" s="28" t="s">
        <v>37</v>
      </c>
      <c r="M56782" s="24">
        <v>0</v>
      </c>
      <c r="N56782" s="24">
        <v>0</v>
      </c>
      <c r="O56782" s="24">
        <v>0</v>
      </c>
    </row>
    <row r="56783" spans="1:15" ht="24" x14ac:dyDescent="0.2">
      <c r="A56783" s="26" t="s">
        <v>77616</v>
      </c>
      <c r="B56783" s="26" t="s">
        <v>12043</v>
      </c>
      <c r="C56783" s="26" t="s">
        <v>12045</v>
      </c>
      <c r="D56783" s="26" t="s">
        <v>42</v>
      </c>
      <c r="E56783" s="27" t="s">
        <v>78332</v>
      </c>
      <c r="F56783" s="27" t="s">
        <v>78333</v>
      </c>
      <c r="G56783" s="24">
        <v>220000</v>
      </c>
      <c r="H56783" s="28" t="s">
        <v>37</v>
      </c>
      <c r="I56783" s="24">
        <v>220000</v>
      </c>
      <c r="J56783" s="24">
        <v>220000</v>
      </c>
      <c r="K56783" s="25">
        <v>100</v>
      </c>
      <c r="L56783" s="28" t="s">
        <v>37</v>
      </c>
      <c r="M56783" s="24">
        <v>0</v>
      </c>
      <c r="N56783" s="24">
        <v>0</v>
      </c>
      <c r="O56783" s="24">
        <v>0</v>
      </c>
    </row>
    <row r="56784" spans="1:15" ht="24" x14ac:dyDescent="0.2">
      <c r="A56784" s="26" t="s">
        <v>77616</v>
      </c>
      <c r="B56784" s="26" t="s">
        <v>12043</v>
      </c>
      <c r="C56784" s="23" t="s">
        <v>12418</v>
      </c>
      <c r="D56784" s="23" t="s">
        <v>15</v>
      </c>
      <c r="E56784" s="23" t="s">
        <v>15</v>
      </c>
      <c r="F56784" s="23" t="s">
        <v>15</v>
      </c>
      <c r="G56784" s="24">
        <v>172513680.38</v>
      </c>
      <c r="H56784" s="24">
        <v>0</v>
      </c>
      <c r="I56784" s="24">
        <v>172513680.38</v>
      </c>
      <c r="J56784" s="24">
        <v>117776053.83</v>
      </c>
      <c r="K56784" s="25">
        <v>68.270558932237648</v>
      </c>
      <c r="L56784" s="24">
        <v>507600</v>
      </c>
      <c r="M56784" s="24">
        <v>54044085.939999998</v>
      </c>
      <c r="N56784" s="24">
        <v>185940.61</v>
      </c>
      <c r="O56784" s="24">
        <v>54737626.549999997</v>
      </c>
    </row>
    <row r="56785" spans="1:15" ht="24" x14ac:dyDescent="0.2">
      <c r="A56785" s="26" t="s">
        <v>77616</v>
      </c>
      <c r="B56785" s="26" t="s">
        <v>12043</v>
      </c>
      <c r="C56785" s="26" t="s">
        <v>12419</v>
      </c>
      <c r="D56785" s="23" t="s">
        <v>41</v>
      </c>
      <c r="E56785" s="23" t="s">
        <v>15</v>
      </c>
      <c r="F56785" s="23" t="s">
        <v>15</v>
      </c>
      <c r="G56785" s="24">
        <v>172513680.38</v>
      </c>
      <c r="H56785" s="24">
        <v>0</v>
      </c>
      <c r="I56785" s="24">
        <v>172513680.38</v>
      </c>
      <c r="J56785" s="24">
        <v>117776053.83</v>
      </c>
      <c r="K56785" s="25">
        <v>68.270558932237648</v>
      </c>
      <c r="L56785" s="24">
        <v>507600</v>
      </c>
      <c r="M56785" s="24">
        <v>54044085.939999998</v>
      </c>
      <c r="N56785" s="24">
        <v>185940.61</v>
      </c>
      <c r="O56785" s="24">
        <v>54737626.549999997</v>
      </c>
    </row>
    <row r="56786" spans="1:15" ht="24" x14ac:dyDescent="0.2">
      <c r="A56786" s="26" t="s">
        <v>77616</v>
      </c>
      <c r="B56786" s="26" t="s">
        <v>12043</v>
      </c>
      <c r="C56786" s="26" t="s">
        <v>12419</v>
      </c>
      <c r="D56786" s="26" t="s">
        <v>42</v>
      </c>
      <c r="E56786" s="27" t="s">
        <v>78334</v>
      </c>
      <c r="F56786" s="27" t="s">
        <v>50</v>
      </c>
      <c r="G56786" s="24">
        <v>1667400</v>
      </c>
      <c r="H56786" s="28" t="s">
        <v>37</v>
      </c>
      <c r="I56786" s="24">
        <v>1667400</v>
      </c>
      <c r="J56786" s="24">
        <v>1667400</v>
      </c>
      <c r="K56786" s="25">
        <v>100</v>
      </c>
      <c r="L56786" s="28" t="s">
        <v>37</v>
      </c>
      <c r="M56786" s="24">
        <v>0</v>
      </c>
      <c r="N56786" s="24">
        <v>0</v>
      </c>
      <c r="O56786" s="24">
        <v>0</v>
      </c>
    </row>
    <row r="56787" spans="1:15" ht="24" x14ac:dyDescent="0.2">
      <c r="A56787" s="26" t="s">
        <v>77616</v>
      </c>
      <c r="B56787" s="26" t="s">
        <v>12043</v>
      </c>
      <c r="C56787" s="26" t="s">
        <v>12419</v>
      </c>
      <c r="D56787" s="26" t="s">
        <v>42</v>
      </c>
      <c r="E56787" s="27" t="s">
        <v>19515</v>
      </c>
      <c r="F56787" s="27" t="s">
        <v>19516</v>
      </c>
      <c r="G56787" s="24">
        <v>12000</v>
      </c>
      <c r="H56787" s="28" t="s">
        <v>37</v>
      </c>
      <c r="I56787" s="24">
        <v>12000</v>
      </c>
      <c r="J56787" s="24">
        <v>12000</v>
      </c>
      <c r="K56787" s="25">
        <v>100</v>
      </c>
      <c r="L56787" s="28" t="s">
        <v>37</v>
      </c>
      <c r="M56787" s="24">
        <v>0</v>
      </c>
      <c r="N56787" s="24">
        <v>0</v>
      </c>
      <c r="O56787" s="24">
        <v>0</v>
      </c>
    </row>
    <row r="56788" spans="1:15" ht="24" x14ac:dyDescent="0.2">
      <c r="A56788" s="26" t="s">
        <v>77616</v>
      </c>
      <c r="B56788" s="26" t="s">
        <v>12043</v>
      </c>
      <c r="C56788" s="26" t="s">
        <v>12419</v>
      </c>
      <c r="D56788" s="26" t="s">
        <v>42</v>
      </c>
      <c r="E56788" s="27" t="s">
        <v>17044</v>
      </c>
      <c r="F56788" s="27" t="s">
        <v>17045</v>
      </c>
      <c r="G56788" s="24">
        <v>24000</v>
      </c>
      <c r="H56788" s="28" t="s">
        <v>37</v>
      </c>
      <c r="I56788" s="24">
        <v>24000</v>
      </c>
      <c r="J56788" s="24">
        <v>24000</v>
      </c>
      <c r="K56788" s="25">
        <v>100</v>
      </c>
      <c r="L56788" s="28" t="s">
        <v>37</v>
      </c>
      <c r="M56788" s="24">
        <v>0</v>
      </c>
      <c r="N56788" s="24">
        <v>0</v>
      </c>
      <c r="O56788" s="24">
        <v>0</v>
      </c>
    </row>
    <row r="56789" spans="1:15" ht="24" x14ac:dyDescent="0.2">
      <c r="A56789" s="26" t="s">
        <v>77616</v>
      </c>
      <c r="B56789" s="26" t="s">
        <v>12043</v>
      </c>
      <c r="C56789" s="26" t="s">
        <v>12419</v>
      </c>
      <c r="D56789" s="26" t="s">
        <v>42</v>
      </c>
      <c r="E56789" s="27" t="s">
        <v>78335</v>
      </c>
      <c r="F56789" s="27" t="s">
        <v>50</v>
      </c>
      <c r="G56789" s="24">
        <v>2772773.3</v>
      </c>
      <c r="H56789" s="28" t="s">
        <v>37</v>
      </c>
      <c r="I56789" s="24">
        <v>2772773.3</v>
      </c>
      <c r="J56789" s="24">
        <v>2772773.3</v>
      </c>
      <c r="K56789" s="25">
        <v>100</v>
      </c>
      <c r="L56789" s="28" t="s">
        <v>37</v>
      </c>
      <c r="M56789" s="24">
        <v>0</v>
      </c>
      <c r="N56789" s="24">
        <v>0</v>
      </c>
      <c r="O56789" s="24">
        <v>0</v>
      </c>
    </row>
    <row r="56790" spans="1:15" ht="24" x14ac:dyDescent="0.2">
      <c r="A56790" s="26" t="s">
        <v>77616</v>
      </c>
      <c r="B56790" s="26" t="s">
        <v>12043</v>
      </c>
      <c r="C56790" s="26" t="s">
        <v>12419</v>
      </c>
      <c r="D56790" s="26" t="s">
        <v>42</v>
      </c>
      <c r="E56790" s="27" t="s">
        <v>78336</v>
      </c>
      <c r="F56790" s="27" t="s">
        <v>78337</v>
      </c>
      <c r="G56790" s="24">
        <v>2988900</v>
      </c>
      <c r="H56790" s="28" t="s">
        <v>37</v>
      </c>
      <c r="I56790" s="24">
        <v>2988900</v>
      </c>
      <c r="J56790" s="24">
        <v>2988900</v>
      </c>
      <c r="K56790" s="25">
        <v>100</v>
      </c>
      <c r="L56790" s="28" t="s">
        <v>37</v>
      </c>
      <c r="M56790" s="24">
        <v>0</v>
      </c>
      <c r="N56790" s="24">
        <v>0</v>
      </c>
      <c r="O56790" s="24">
        <v>0</v>
      </c>
    </row>
    <row r="56791" spans="1:15" ht="24" x14ac:dyDescent="0.2">
      <c r="A56791" s="26" t="s">
        <v>77616</v>
      </c>
      <c r="B56791" s="26" t="s">
        <v>12043</v>
      </c>
      <c r="C56791" s="26" t="s">
        <v>12419</v>
      </c>
      <c r="D56791" s="26" t="s">
        <v>42</v>
      </c>
      <c r="E56791" s="27" t="s">
        <v>78338</v>
      </c>
      <c r="F56791" s="27" t="s">
        <v>78339</v>
      </c>
      <c r="G56791" s="24">
        <v>3240895.8</v>
      </c>
      <c r="H56791" s="28" t="s">
        <v>37</v>
      </c>
      <c r="I56791" s="24">
        <v>3240895.8</v>
      </c>
      <c r="J56791" s="28" t="s">
        <v>37</v>
      </c>
      <c r="K56791" s="28" t="s">
        <v>37</v>
      </c>
      <c r="L56791" s="28" t="s">
        <v>37</v>
      </c>
      <c r="M56791" s="24">
        <v>3240895.8</v>
      </c>
      <c r="N56791" s="24">
        <v>0</v>
      </c>
      <c r="O56791" s="24">
        <v>3240895.8</v>
      </c>
    </row>
    <row r="56792" spans="1:15" ht="24" x14ac:dyDescent="0.2">
      <c r="A56792" s="26" t="s">
        <v>77616</v>
      </c>
      <c r="B56792" s="26" t="s">
        <v>12043</v>
      </c>
      <c r="C56792" s="26" t="s">
        <v>12419</v>
      </c>
      <c r="D56792" s="26" t="s">
        <v>42</v>
      </c>
      <c r="E56792" s="27" t="s">
        <v>78340</v>
      </c>
      <c r="F56792" s="27" t="s">
        <v>78341</v>
      </c>
      <c r="G56792" s="24">
        <v>3222400</v>
      </c>
      <c r="H56792" s="28" t="s">
        <v>37</v>
      </c>
      <c r="I56792" s="24">
        <v>3222400</v>
      </c>
      <c r="J56792" s="24">
        <v>3222400</v>
      </c>
      <c r="K56792" s="25">
        <v>100</v>
      </c>
      <c r="L56792" s="28" t="s">
        <v>37</v>
      </c>
      <c r="M56792" s="24">
        <v>0</v>
      </c>
      <c r="N56792" s="24">
        <v>0</v>
      </c>
      <c r="O56792" s="24">
        <v>0</v>
      </c>
    </row>
    <row r="56793" spans="1:15" ht="24" x14ac:dyDescent="0.2">
      <c r="A56793" s="26" t="s">
        <v>77616</v>
      </c>
      <c r="B56793" s="26" t="s">
        <v>12043</v>
      </c>
      <c r="C56793" s="26" t="s">
        <v>12419</v>
      </c>
      <c r="D56793" s="26" t="s">
        <v>42</v>
      </c>
      <c r="E56793" s="27" t="s">
        <v>78342</v>
      </c>
      <c r="F56793" s="27" t="s">
        <v>78343</v>
      </c>
      <c r="G56793" s="24">
        <v>1312929.81</v>
      </c>
      <c r="H56793" s="28" t="s">
        <v>37</v>
      </c>
      <c r="I56793" s="24">
        <v>1312929.81</v>
      </c>
      <c r="J56793" s="24">
        <v>1312929.81</v>
      </c>
      <c r="K56793" s="25">
        <v>100</v>
      </c>
      <c r="L56793" s="28" t="s">
        <v>37</v>
      </c>
      <c r="M56793" s="24">
        <v>0</v>
      </c>
      <c r="N56793" s="24">
        <v>0</v>
      </c>
      <c r="O56793" s="24">
        <v>0</v>
      </c>
    </row>
    <row r="56794" spans="1:15" ht="24" x14ac:dyDescent="0.2">
      <c r="A56794" s="26" t="s">
        <v>77616</v>
      </c>
      <c r="B56794" s="26" t="s">
        <v>12043</v>
      </c>
      <c r="C56794" s="26" t="s">
        <v>12419</v>
      </c>
      <c r="D56794" s="26" t="s">
        <v>42</v>
      </c>
      <c r="E56794" s="27" t="s">
        <v>78344</v>
      </c>
      <c r="F56794" s="27" t="s">
        <v>78345</v>
      </c>
      <c r="G56794" s="24">
        <v>2416800</v>
      </c>
      <c r="H56794" s="28" t="s">
        <v>37</v>
      </c>
      <c r="I56794" s="24">
        <v>2416800</v>
      </c>
      <c r="J56794" s="24">
        <v>2416800</v>
      </c>
      <c r="K56794" s="25">
        <v>100</v>
      </c>
      <c r="L56794" s="28" t="s">
        <v>37</v>
      </c>
      <c r="M56794" s="24">
        <v>0</v>
      </c>
      <c r="N56794" s="24">
        <v>0</v>
      </c>
      <c r="O56794" s="24">
        <v>0</v>
      </c>
    </row>
    <row r="56795" spans="1:15" ht="24" x14ac:dyDescent="0.2">
      <c r="A56795" s="26" t="s">
        <v>77616</v>
      </c>
      <c r="B56795" s="26" t="s">
        <v>12043</v>
      </c>
      <c r="C56795" s="26" t="s">
        <v>12419</v>
      </c>
      <c r="D56795" s="26" t="s">
        <v>42</v>
      </c>
      <c r="E56795" s="27" t="s">
        <v>78346</v>
      </c>
      <c r="F56795" s="27" t="s">
        <v>78347</v>
      </c>
      <c r="G56795" s="24">
        <v>1203000</v>
      </c>
      <c r="H56795" s="28" t="s">
        <v>37</v>
      </c>
      <c r="I56795" s="24">
        <v>1203000</v>
      </c>
      <c r="J56795" s="24">
        <v>1203000</v>
      </c>
      <c r="K56795" s="25">
        <v>100</v>
      </c>
      <c r="L56795" s="28" t="s">
        <v>37</v>
      </c>
      <c r="M56795" s="24">
        <v>0</v>
      </c>
      <c r="N56795" s="24">
        <v>0</v>
      </c>
      <c r="O56795" s="24">
        <v>0</v>
      </c>
    </row>
    <row r="56796" spans="1:15" ht="24" x14ac:dyDescent="0.2">
      <c r="A56796" s="26" t="s">
        <v>77616</v>
      </c>
      <c r="B56796" s="26" t="s">
        <v>12043</v>
      </c>
      <c r="C56796" s="26" t="s">
        <v>12419</v>
      </c>
      <c r="D56796" s="26" t="s">
        <v>42</v>
      </c>
      <c r="E56796" s="27" t="s">
        <v>78348</v>
      </c>
      <c r="F56796" s="27" t="s">
        <v>78349</v>
      </c>
      <c r="G56796" s="24">
        <v>302000</v>
      </c>
      <c r="H56796" s="28" t="s">
        <v>37</v>
      </c>
      <c r="I56796" s="24">
        <v>302000</v>
      </c>
      <c r="J56796" s="24">
        <v>302000</v>
      </c>
      <c r="K56796" s="25">
        <v>100</v>
      </c>
      <c r="L56796" s="28" t="s">
        <v>37</v>
      </c>
      <c r="M56796" s="24">
        <v>0</v>
      </c>
      <c r="N56796" s="24">
        <v>0</v>
      </c>
      <c r="O56796" s="24">
        <v>0</v>
      </c>
    </row>
    <row r="56797" spans="1:15" ht="24" x14ac:dyDescent="0.2">
      <c r="A56797" s="26" t="s">
        <v>77616</v>
      </c>
      <c r="B56797" s="26" t="s">
        <v>12043</v>
      </c>
      <c r="C56797" s="26" t="s">
        <v>12419</v>
      </c>
      <c r="D56797" s="26" t="s">
        <v>42</v>
      </c>
      <c r="E56797" s="27" t="s">
        <v>78350</v>
      </c>
      <c r="F56797" s="27" t="s">
        <v>78351</v>
      </c>
      <c r="G56797" s="24">
        <v>509000</v>
      </c>
      <c r="H56797" s="28" t="s">
        <v>37</v>
      </c>
      <c r="I56797" s="24">
        <v>509000</v>
      </c>
      <c r="J56797" s="24">
        <v>509000</v>
      </c>
      <c r="K56797" s="25">
        <v>100</v>
      </c>
      <c r="L56797" s="28" t="s">
        <v>37</v>
      </c>
      <c r="M56797" s="24">
        <v>0</v>
      </c>
      <c r="N56797" s="24">
        <v>0</v>
      </c>
      <c r="O56797" s="24">
        <v>0</v>
      </c>
    </row>
    <row r="56798" spans="1:15" ht="24" x14ac:dyDescent="0.2">
      <c r="A56798" s="26" t="s">
        <v>77616</v>
      </c>
      <c r="B56798" s="26" t="s">
        <v>12043</v>
      </c>
      <c r="C56798" s="26" t="s">
        <v>12419</v>
      </c>
      <c r="D56798" s="26" t="s">
        <v>42</v>
      </c>
      <c r="E56798" s="27" t="s">
        <v>78352</v>
      </c>
      <c r="F56798" s="27" t="s">
        <v>78353</v>
      </c>
      <c r="G56798" s="24">
        <v>468400</v>
      </c>
      <c r="H56798" s="28" t="s">
        <v>37</v>
      </c>
      <c r="I56798" s="24">
        <v>468400</v>
      </c>
      <c r="J56798" s="24">
        <v>468400</v>
      </c>
      <c r="K56798" s="25">
        <v>100</v>
      </c>
      <c r="L56798" s="28" t="s">
        <v>37</v>
      </c>
      <c r="M56798" s="24">
        <v>0</v>
      </c>
      <c r="N56798" s="24">
        <v>0</v>
      </c>
      <c r="O56798" s="24">
        <v>0</v>
      </c>
    </row>
    <row r="56799" spans="1:15" ht="24" x14ac:dyDescent="0.2">
      <c r="A56799" s="26" t="s">
        <v>77616</v>
      </c>
      <c r="B56799" s="26" t="s">
        <v>12043</v>
      </c>
      <c r="C56799" s="26" t="s">
        <v>12419</v>
      </c>
      <c r="D56799" s="26" t="s">
        <v>42</v>
      </c>
      <c r="E56799" s="27" t="s">
        <v>17046</v>
      </c>
      <c r="F56799" s="27" t="s">
        <v>50</v>
      </c>
      <c r="G56799" s="24">
        <v>595704</v>
      </c>
      <c r="H56799" s="28" t="s">
        <v>37</v>
      </c>
      <c r="I56799" s="24">
        <v>595704</v>
      </c>
      <c r="J56799" s="24">
        <v>595704</v>
      </c>
      <c r="K56799" s="25">
        <v>100</v>
      </c>
      <c r="L56799" s="28" t="s">
        <v>37</v>
      </c>
      <c r="M56799" s="24">
        <v>0</v>
      </c>
      <c r="N56799" s="24">
        <v>0</v>
      </c>
      <c r="O56799" s="24">
        <v>0</v>
      </c>
    </row>
    <row r="56800" spans="1:15" ht="24" x14ac:dyDescent="0.2">
      <c r="A56800" s="26" t="s">
        <v>77616</v>
      </c>
      <c r="B56800" s="26" t="s">
        <v>12043</v>
      </c>
      <c r="C56800" s="26" t="s">
        <v>12419</v>
      </c>
      <c r="D56800" s="26" t="s">
        <v>42</v>
      </c>
      <c r="E56800" s="27" t="s">
        <v>12432</v>
      </c>
      <c r="F56800" s="27" t="s">
        <v>12433</v>
      </c>
      <c r="G56800" s="24">
        <v>11560</v>
      </c>
      <c r="H56800" s="28" t="s">
        <v>37</v>
      </c>
      <c r="I56800" s="24">
        <v>11560</v>
      </c>
      <c r="J56800" s="24">
        <v>11560</v>
      </c>
      <c r="K56800" s="25">
        <v>100</v>
      </c>
      <c r="L56800" s="28" t="s">
        <v>37</v>
      </c>
      <c r="M56800" s="24">
        <v>0</v>
      </c>
      <c r="N56800" s="24">
        <v>0</v>
      </c>
      <c r="O56800" s="24">
        <v>0</v>
      </c>
    </row>
    <row r="56801" spans="1:15" ht="24" x14ac:dyDescent="0.2">
      <c r="A56801" s="26" t="s">
        <v>77616</v>
      </c>
      <c r="B56801" s="26" t="s">
        <v>12043</v>
      </c>
      <c r="C56801" s="26" t="s">
        <v>12419</v>
      </c>
      <c r="D56801" s="26" t="s">
        <v>42</v>
      </c>
      <c r="E56801" s="27" t="s">
        <v>12440</v>
      </c>
      <c r="F56801" s="27" t="s">
        <v>50</v>
      </c>
      <c r="G56801" s="24">
        <v>350000</v>
      </c>
      <c r="H56801" s="28" t="s">
        <v>37</v>
      </c>
      <c r="I56801" s="24">
        <v>350000</v>
      </c>
      <c r="J56801" s="24">
        <v>350000</v>
      </c>
      <c r="K56801" s="25">
        <v>100</v>
      </c>
      <c r="L56801" s="28" t="s">
        <v>37</v>
      </c>
      <c r="M56801" s="24">
        <v>0</v>
      </c>
      <c r="N56801" s="24">
        <v>0</v>
      </c>
      <c r="O56801" s="24">
        <v>0</v>
      </c>
    </row>
    <row r="56802" spans="1:15" ht="24" x14ac:dyDescent="0.2">
      <c r="A56802" s="26" t="s">
        <v>77616</v>
      </c>
      <c r="B56802" s="26" t="s">
        <v>12043</v>
      </c>
      <c r="C56802" s="26" t="s">
        <v>12419</v>
      </c>
      <c r="D56802" s="26" t="s">
        <v>42</v>
      </c>
      <c r="E56802" s="27" t="s">
        <v>12441</v>
      </c>
      <c r="F56802" s="27" t="s">
        <v>50</v>
      </c>
      <c r="G56802" s="24">
        <v>51000</v>
      </c>
      <c r="H56802" s="28" t="s">
        <v>37</v>
      </c>
      <c r="I56802" s="24">
        <v>51000</v>
      </c>
      <c r="J56802" s="24">
        <v>51000</v>
      </c>
      <c r="K56802" s="25">
        <v>100</v>
      </c>
      <c r="L56802" s="28" t="s">
        <v>37</v>
      </c>
      <c r="M56802" s="24">
        <v>0</v>
      </c>
      <c r="N56802" s="24">
        <v>0</v>
      </c>
      <c r="O56802" s="24">
        <v>0</v>
      </c>
    </row>
    <row r="56803" spans="1:15" ht="24" x14ac:dyDescent="0.2">
      <c r="A56803" s="26" t="s">
        <v>77616</v>
      </c>
      <c r="B56803" s="26" t="s">
        <v>12043</v>
      </c>
      <c r="C56803" s="26" t="s">
        <v>12419</v>
      </c>
      <c r="D56803" s="26" t="s">
        <v>42</v>
      </c>
      <c r="E56803" s="27" t="s">
        <v>12472</v>
      </c>
      <c r="F56803" s="27" t="s">
        <v>12473</v>
      </c>
      <c r="G56803" s="24">
        <v>63000</v>
      </c>
      <c r="H56803" s="28" t="s">
        <v>37</v>
      </c>
      <c r="I56803" s="24">
        <v>63000</v>
      </c>
      <c r="J56803" s="24">
        <v>63000</v>
      </c>
      <c r="K56803" s="25">
        <v>100</v>
      </c>
      <c r="L56803" s="28" t="s">
        <v>37</v>
      </c>
      <c r="M56803" s="24">
        <v>0</v>
      </c>
      <c r="N56803" s="24">
        <v>0</v>
      </c>
      <c r="O56803" s="24">
        <v>0</v>
      </c>
    </row>
    <row r="56804" spans="1:15" ht="24" x14ac:dyDescent="0.2">
      <c r="A56804" s="26" t="s">
        <v>77616</v>
      </c>
      <c r="B56804" s="26" t="s">
        <v>12043</v>
      </c>
      <c r="C56804" s="26" t="s">
        <v>12419</v>
      </c>
      <c r="D56804" s="26" t="s">
        <v>42</v>
      </c>
      <c r="E56804" s="27" t="s">
        <v>12475</v>
      </c>
      <c r="F56804" s="27" t="s">
        <v>50</v>
      </c>
      <c r="G56804" s="24">
        <v>41200</v>
      </c>
      <c r="H56804" s="28" t="s">
        <v>37</v>
      </c>
      <c r="I56804" s="24">
        <v>41200</v>
      </c>
      <c r="J56804" s="24">
        <v>41200</v>
      </c>
      <c r="K56804" s="25">
        <v>100</v>
      </c>
      <c r="L56804" s="28" t="s">
        <v>37</v>
      </c>
      <c r="M56804" s="24">
        <v>0</v>
      </c>
      <c r="N56804" s="24">
        <v>0</v>
      </c>
      <c r="O56804" s="24">
        <v>0</v>
      </c>
    </row>
    <row r="56805" spans="1:15" ht="24" x14ac:dyDescent="0.2">
      <c r="A56805" s="26" t="s">
        <v>77616</v>
      </c>
      <c r="B56805" s="26" t="s">
        <v>12043</v>
      </c>
      <c r="C56805" s="26" t="s">
        <v>12419</v>
      </c>
      <c r="D56805" s="26" t="s">
        <v>42</v>
      </c>
      <c r="E56805" s="27" t="s">
        <v>78354</v>
      </c>
      <c r="F56805" s="27" t="s">
        <v>78355</v>
      </c>
      <c r="G56805" s="24">
        <v>297000</v>
      </c>
      <c r="H56805" s="28" t="s">
        <v>37</v>
      </c>
      <c r="I56805" s="24">
        <v>297000</v>
      </c>
      <c r="J56805" s="24">
        <v>297000</v>
      </c>
      <c r="K56805" s="25">
        <v>100</v>
      </c>
      <c r="L56805" s="28" t="s">
        <v>37</v>
      </c>
      <c r="M56805" s="24">
        <v>0</v>
      </c>
      <c r="N56805" s="24">
        <v>0</v>
      </c>
      <c r="O56805" s="24">
        <v>0</v>
      </c>
    </row>
    <row r="56806" spans="1:15" ht="24" x14ac:dyDescent="0.2">
      <c r="A56806" s="26" t="s">
        <v>77616</v>
      </c>
      <c r="B56806" s="26" t="s">
        <v>12043</v>
      </c>
      <c r="C56806" s="26" t="s">
        <v>12419</v>
      </c>
      <c r="D56806" s="26" t="s">
        <v>42</v>
      </c>
      <c r="E56806" s="27" t="s">
        <v>78356</v>
      </c>
      <c r="F56806" s="27" t="s">
        <v>78357</v>
      </c>
      <c r="G56806" s="24">
        <v>297000</v>
      </c>
      <c r="H56806" s="28" t="s">
        <v>37</v>
      </c>
      <c r="I56806" s="24">
        <v>297000</v>
      </c>
      <c r="J56806" s="24">
        <v>297000</v>
      </c>
      <c r="K56806" s="25">
        <v>100</v>
      </c>
      <c r="L56806" s="28" t="s">
        <v>37</v>
      </c>
      <c r="M56806" s="24">
        <v>0</v>
      </c>
      <c r="N56806" s="24">
        <v>0</v>
      </c>
      <c r="O56806" s="24">
        <v>0</v>
      </c>
    </row>
    <row r="56807" spans="1:15" ht="24" x14ac:dyDescent="0.2">
      <c r="A56807" s="26" t="s">
        <v>77616</v>
      </c>
      <c r="B56807" s="26" t="s">
        <v>12043</v>
      </c>
      <c r="C56807" s="26" t="s">
        <v>12419</v>
      </c>
      <c r="D56807" s="26" t="s">
        <v>42</v>
      </c>
      <c r="E56807" s="27" t="s">
        <v>78358</v>
      </c>
      <c r="F56807" s="27" t="s">
        <v>78359</v>
      </c>
      <c r="G56807" s="24">
        <v>297000</v>
      </c>
      <c r="H56807" s="28" t="s">
        <v>37</v>
      </c>
      <c r="I56807" s="24">
        <v>297000</v>
      </c>
      <c r="J56807" s="24">
        <v>297000</v>
      </c>
      <c r="K56807" s="25">
        <v>100</v>
      </c>
      <c r="L56807" s="28" t="s">
        <v>37</v>
      </c>
      <c r="M56807" s="24">
        <v>0</v>
      </c>
      <c r="N56807" s="24">
        <v>0</v>
      </c>
      <c r="O56807" s="24">
        <v>0</v>
      </c>
    </row>
    <row r="56808" spans="1:15" ht="24" x14ac:dyDescent="0.2">
      <c r="A56808" s="26" t="s">
        <v>77616</v>
      </c>
      <c r="B56808" s="26" t="s">
        <v>12043</v>
      </c>
      <c r="C56808" s="26" t="s">
        <v>12419</v>
      </c>
      <c r="D56808" s="26" t="s">
        <v>42</v>
      </c>
      <c r="E56808" s="27" t="s">
        <v>78360</v>
      </c>
      <c r="F56808" s="27" t="s">
        <v>78361</v>
      </c>
      <c r="G56808" s="24">
        <v>297000</v>
      </c>
      <c r="H56808" s="28" t="s">
        <v>37</v>
      </c>
      <c r="I56808" s="24">
        <v>297000</v>
      </c>
      <c r="J56808" s="24">
        <v>297000</v>
      </c>
      <c r="K56808" s="25">
        <v>100</v>
      </c>
      <c r="L56808" s="28" t="s">
        <v>37</v>
      </c>
      <c r="M56808" s="24">
        <v>0</v>
      </c>
      <c r="N56808" s="24">
        <v>0</v>
      </c>
      <c r="O56808" s="24">
        <v>0</v>
      </c>
    </row>
    <row r="56809" spans="1:15" ht="24" x14ac:dyDescent="0.2">
      <c r="A56809" s="26" t="s">
        <v>77616</v>
      </c>
      <c r="B56809" s="26" t="s">
        <v>12043</v>
      </c>
      <c r="C56809" s="26" t="s">
        <v>12419</v>
      </c>
      <c r="D56809" s="26" t="s">
        <v>42</v>
      </c>
      <c r="E56809" s="27" t="s">
        <v>78362</v>
      </c>
      <c r="F56809" s="27" t="s">
        <v>78363</v>
      </c>
      <c r="G56809" s="24">
        <v>297000</v>
      </c>
      <c r="H56809" s="28" t="s">
        <v>37</v>
      </c>
      <c r="I56809" s="24">
        <v>297000</v>
      </c>
      <c r="J56809" s="24">
        <v>297000</v>
      </c>
      <c r="K56809" s="25">
        <v>100</v>
      </c>
      <c r="L56809" s="28" t="s">
        <v>37</v>
      </c>
      <c r="M56809" s="24">
        <v>0</v>
      </c>
      <c r="N56809" s="24">
        <v>0</v>
      </c>
      <c r="O56809" s="24">
        <v>0</v>
      </c>
    </row>
    <row r="56810" spans="1:15" ht="24" x14ac:dyDescent="0.2">
      <c r="A56810" s="26" t="s">
        <v>77616</v>
      </c>
      <c r="B56810" s="26" t="s">
        <v>12043</v>
      </c>
      <c r="C56810" s="26" t="s">
        <v>12419</v>
      </c>
      <c r="D56810" s="26" t="s">
        <v>42</v>
      </c>
      <c r="E56810" s="27" t="s">
        <v>78364</v>
      </c>
      <c r="F56810" s="27" t="s">
        <v>78365</v>
      </c>
      <c r="G56810" s="24">
        <v>297400</v>
      </c>
      <c r="H56810" s="28" t="s">
        <v>37</v>
      </c>
      <c r="I56810" s="24">
        <v>297400</v>
      </c>
      <c r="J56810" s="24">
        <v>297400</v>
      </c>
      <c r="K56810" s="25">
        <v>100</v>
      </c>
      <c r="L56810" s="28" t="s">
        <v>37</v>
      </c>
      <c r="M56810" s="24">
        <v>0</v>
      </c>
      <c r="N56810" s="24">
        <v>0</v>
      </c>
      <c r="O56810" s="24">
        <v>0</v>
      </c>
    </row>
    <row r="56811" spans="1:15" ht="24" x14ac:dyDescent="0.2">
      <c r="A56811" s="26" t="s">
        <v>77616</v>
      </c>
      <c r="B56811" s="26" t="s">
        <v>12043</v>
      </c>
      <c r="C56811" s="26" t="s">
        <v>12419</v>
      </c>
      <c r="D56811" s="26" t="s">
        <v>42</v>
      </c>
      <c r="E56811" s="27" t="s">
        <v>78366</v>
      </c>
      <c r="F56811" s="27" t="s">
        <v>78367</v>
      </c>
      <c r="G56811" s="24">
        <v>297280</v>
      </c>
      <c r="H56811" s="28" t="s">
        <v>37</v>
      </c>
      <c r="I56811" s="24">
        <v>297280</v>
      </c>
      <c r="J56811" s="24">
        <v>297280</v>
      </c>
      <c r="K56811" s="25">
        <v>100</v>
      </c>
      <c r="L56811" s="28" t="s">
        <v>37</v>
      </c>
      <c r="M56811" s="24">
        <v>0</v>
      </c>
      <c r="N56811" s="24">
        <v>0</v>
      </c>
      <c r="O56811" s="24">
        <v>0</v>
      </c>
    </row>
    <row r="56812" spans="1:15" ht="24" x14ac:dyDescent="0.2">
      <c r="A56812" s="26" t="s">
        <v>77616</v>
      </c>
      <c r="B56812" s="26" t="s">
        <v>12043</v>
      </c>
      <c r="C56812" s="26" t="s">
        <v>12419</v>
      </c>
      <c r="D56812" s="26" t="s">
        <v>42</v>
      </c>
      <c r="E56812" s="27" t="s">
        <v>78368</v>
      </c>
      <c r="F56812" s="27" t="s">
        <v>78369</v>
      </c>
      <c r="G56812" s="24">
        <v>297000</v>
      </c>
      <c r="H56812" s="28" t="s">
        <v>37</v>
      </c>
      <c r="I56812" s="24">
        <v>297000</v>
      </c>
      <c r="J56812" s="24">
        <v>297000</v>
      </c>
      <c r="K56812" s="25">
        <v>100</v>
      </c>
      <c r="L56812" s="28" t="s">
        <v>37</v>
      </c>
      <c r="M56812" s="24">
        <v>0</v>
      </c>
      <c r="N56812" s="24">
        <v>0</v>
      </c>
      <c r="O56812" s="24">
        <v>0</v>
      </c>
    </row>
    <row r="56813" spans="1:15" ht="24" x14ac:dyDescent="0.2">
      <c r="A56813" s="26" t="s">
        <v>77616</v>
      </c>
      <c r="B56813" s="26" t="s">
        <v>12043</v>
      </c>
      <c r="C56813" s="26" t="s">
        <v>12419</v>
      </c>
      <c r="D56813" s="26" t="s">
        <v>42</v>
      </c>
      <c r="E56813" s="27" t="s">
        <v>78370</v>
      </c>
      <c r="F56813" s="27" t="s">
        <v>78371</v>
      </c>
      <c r="G56813" s="24">
        <v>297000</v>
      </c>
      <c r="H56813" s="28" t="s">
        <v>37</v>
      </c>
      <c r="I56813" s="24">
        <v>297000</v>
      </c>
      <c r="J56813" s="24">
        <v>297000</v>
      </c>
      <c r="K56813" s="25">
        <v>100</v>
      </c>
      <c r="L56813" s="28" t="s">
        <v>37</v>
      </c>
      <c r="M56813" s="24">
        <v>0</v>
      </c>
      <c r="N56813" s="24">
        <v>0</v>
      </c>
      <c r="O56813" s="24">
        <v>0</v>
      </c>
    </row>
    <row r="56814" spans="1:15" ht="24" x14ac:dyDescent="0.2">
      <c r="A56814" s="26" t="s">
        <v>77616</v>
      </c>
      <c r="B56814" s="26" t="s">
        <v>12043</v>
      </c>
      <c r="C56814" s="26" t="s">
        <v>12419</v>
      </c>
      <c r="D56814" s="26" t="s">
        <v>42</v>
      </c>
      <c r="E56814" s="27" t="s">
        <v>78372</v>
      </c>
      <c r="F56814" s="27" t="s">
        <v>78373</v>
      </c>
      <c r="G56814" s="24">
        <v>297280</v>
      </c>
      <c r="H56814" s="28" t="s">
        <v>37</v>
      </c>
      <c r="I56814" s="24">
        <v>297280</v>
      </c>
      <c r="J56814" s="24">
        <v>297280</v>
      </c>
      <c r="K56814" s="25">
        <v>100</v>
      </c>
      <c r="L56814" s="28" t="s">
        <v>37</v>
      </c>
      <c r="M56814" s="24">
        <v>0</v>
      </c>
      <c r="N56814" s="24">
        <v>0</v>
      </c>
      <c r="O56814" s="24">
        <v>0</v>
      </c>
    </row>
    <row r="56815" spans="1:15" ht="24" x14ac:dyDescent="0.2">
      <c r="A56815" s="26" t="s">
        <v>77616</v>
      </c>
      <c r="B56815" s="26" t="s">
        <v>12043</v>
      </c>
      <c r="C56815" s="26" t="s">
        <v>12419</v>
      </c>
      <c r="D56815" s="26" t="s">
        <v>42</v>
      </c>
      <c r="E56815" s="27" t="s">
        <v>78374</v>
      </c>
      <c r="F56815" s="27" t="s">
        <v>78375</v>
      </c>
      <c r="G56815" s="24">
        <v>297400</v>
      </c>
      <c r="H56815" s="28" t="s">
        <v>37</v>
      </c>
      <c r="I56815" s="24">
        <v>297400</v>
      </c>
      <c r="J56815" s="24">
        <v>297400</v>
      </c>
      <c r="K56815" s="25">
        <v>100</v>
      </c>
      <c r="L56815" s="28" t="s">
        <v>37</v>
      </c>
      <c r="M56815" s="24">
        <v>0</v>
      </c>
      <c r="N56815" s="24">
        <v>0</v>
      </c>
      <c r="O56815" s="24">
        <v>0</v>
      </c>
    </row>
    <row r="56816" spans="1:15" ht="24" x14ac:dyDescent="0.2">
      <c r="A56816" s="26" t="s">
        <v>77616</v>
      </c>
      <c r="B56816" s="26" t="s">
        <v>12043</v>
      </c>
      <c r="C56816" s="26" t="s">
        <v>12419</v>
      </c>
      <c r="D56816" s="26" t="s">
        <v>42</v>
      </c>
      <c r="E56816" s="27" t="s">
        <v>78376</v>
      </c>
      <c r="F56816" s="27" t="s">
        <v>78377</v>
      </c>
      <c r="G56816" s="24">
        <v>420000</v>
      </c>
      <c r="H56816" s="28" t="s">
        <v>37</v>
      </c>
      <c r="I56816" s="24">
        <v>420000</v>
      </c>
      <c r="J56816" s="24">
        <v>420000</v>
      </c>
      <c r="K56816" s="25">
        <v>100</v>
      </c>
      <c r="L56816" s="28" t="s">
        <v>37</v>
      </c>
      <c r="M56816" s="24">
        <v>0</v>
      </c>
      <c r="N56816" s="24">
        <v>0</v>
      </c>
      <c r="O56816" s="24">
        <v>0</v>
      </c>
    </row>
    <row r="56817" spans="1:15" ht="24" x14ac:dyDescent="0.2">
      <c r="A56817" s="26" t="s">
        <v>77616</v>
      </c>
      <c r="B56817" s="26" t="s">
        <v>12043</v>
      </c>
      <c r="C56817" s="26" t="s">
        <v>12419</v>
      </c>
      <c r="D56817" s="26" t="s">
        <v>42</v>
      </c>
      <c r="E56817" s="27" t="s">
        <v>78378</v>
      </c>
      <c r="F56817" s="27" t="s">
        <v>78379</v>
      </c>
      <c r="G56817" s="24">
        <v>13000</v>
      </c>
      <c r="H56817" s="28" t="s">
        <v>37</v>
      </c>
      <c r="I56817" s="24">
        <v>13000</v>
      </c>
      <c r="J56817" s="24">
        <v>13000</v>
      </c>
      <c r="K56817" s="25">
        <v>100</v>
      </c>
      <c r="L56817" s="28" t="s">
        <v>37</v>
      </c>
      <c r="M56817" s="24">
        <v>0</v>
      </c>
      <c r="N56817" s="24">
        <v>0</v>
      </c>
      <c r="O56817" s="24">
        <v>0</v>
      </c>
    </row>
    <row r="56818" spans="1:15" ht="24" x14ac:dyDescent="0.2">
      <c r="A56818" s="26" t="s">
        <v>77616</v>
      </c>
      <c r="B56818" s="26" t="s">
        <v>12043</v>
      </c>
      <c r="C56818" s="26" t="s">
        <v>12419</v>
      </c>
      <c r="D56818" s="26" t="s">
        <v>42</v>
      </c>
      <c r="E56818" s="27" t="s">
        <v>78380</v>
      </c>
      <c r="F56818" s="27" t="s">
        <v>78381</v>
      </c>
      <c r="G56818" s="24">
        <v>15400</v>
      </c>
      <c r="H56818" s="28" t="s">
        <v>37</v>
      </c>
      <c r="I56818" s="24">
        <v>15400</v>
      </c>
      <c r="J56818" s="24">
        <v>15400</v>
      </c>
      <c r="K56818" s="25">
        <v>100</v>
      </c>
      <c r="L56818" s="28" t="s">
        <v>37</v>
      </c>
      <c r="M56818" s="24">
        <v>0</v>
      </c>
      <c r="N56818" s="24">
        <v>0</v>
      </c>
      <c r="O56818" s="24">
        <v>0</v>
      </c>
    </row>
    <row r="56819" spans="1:15" ht="24" x14ac:dyDescent="0.2">
      <c r="A56819" s="26" t="s">
        <v>77616</v>
      </c>
      <c r="B56819" s="26" t="s">
        <v>12043</v>
      </c>
      <c r="C56819" s="26" t="s">
        <v>12419</v>
      </c>
      <c r="D56819" s="26" t="s">
        <v>42</v>
      </c>
      <c r="E56819" s="27" t="s">
        <v>78382</v>
      </c>
      <c r="F56819" s="27" t="s">
        <v>78383</v>
      </c>
      <c r="G56819" s="24">
        <v>297000</v>
      </c>
      <c r="H56819" s="28" t="s">
        <v>37</v>
      </c>
      <c r="I56819" s="24">
        <v>297000</v>
      </c>
      <c r="J56819" s="24">
        <v>297000</v>
      </c>
      <c r="K56819" s="25">
        <v>100</v>
      </c>
      <c r="L56819" s="28" t="s">
        <v>37</v>
      </c>
      <c r="M56819" s="24">
        <v>0</v>
      </c>
      <c r="N56819" s="24">
        <v>0</v>
      </c>
      <c r="O56819" s="24">
        <v>0</v>
      </c>
    </row>
    <row r="56820" spans="1:15" ht="24" x14ac:dyDescent="0.2">
      <c r="A56820" s="26" t="s">
        <v>77616</v>
      </c>
      <c r="B56820" s="26" t="s">
        <v>12043</v>
      </c>
      <c r="C56820" s="26" t="s">
        <v>12419</v>
      </c>
      <c r="D56820" s="26" t="s">
        <v>42</v>
      </c>
      <c r="E56820" s="27" t="s">
        <v>78384</v>
      </c>
      <c r="F56820" s="27" t="s">
        <v>78385</v>
      </c>
      <c r="G56820" s="24">
        <v>297280</v>
      </c>
      <c r="H56820" s="28" t="s">
        <v>37</v>
      </c>
      <c r="I56820" s="24">
        <v>297280</v>
      </c>
      <c r="J56820" s="24">
        <v>297280</v>
      </c>
      <c r="K56820" s="25">
        <v>100</v>
      </c>
      <c r="L56820" s="28" t="s">
        <v>37</v>
      </c>
      <c r="M56820" s="24">
        <v>0</v>
      </c>
      <c r="N56820" s="24">
        <v>0</v>
      </c>
      <c r="O56820" s="24">
        <v>0</v>
      </c>
    </row>
    <row r="56821" spans="1:15" ht="24" x14ac:dyDescent="0.2">
      <c r="A56821" s="26" t="s">
        <v>77616</v>
      </c>
      <c r="B56821" s="26" t="s">
        <v>12043</v>
      </c>
      <c r="C56821" s="26" t="s">
        <v>12419</v>
      </c>
      <c r="D56821" s="26" t="s">
        <v>42</v>
      </c>
      <c r="E56821" s="27" t="s">
        <v>78386</v>
      </c>
      <c r="F56821" s="27" t="s">
        <v>78387</v>
      </c>
      <c r="G56821" s="24">
        <v>297000</v>
      </c>
      <c r="H56821" s="28" t="s">
        <v>37</v>
      </c>
      <c r="I56821" s="24">
        <v>297000</v>
      </c>
      <c r="J56821" s="24">
        <v>297000</v>
      </c>
      <c r="K56821" s="25">
        <v>100</v>
      </c>
      <c r="L56821" s="28" t="s">
        <v>37</v>
      </c>
      <c r="M56821" s="24">
        <v>0</v>
      </c>
      <c r="N56821" s="24">
        <v>0</v>
      </c>
      <c r="O56821" s="24">
        <v>0</v>
      </c>
    </row>
    <row r="56822" spans="1:15" ht="24" x14ac:dyDescent="0.2">
      <c r="A56822" s="26" t="s">
        <v>77616</v>
      </c>
      <c r="B56822" s="26" t="s">
        <v>12043</v>
      </c>
      <c r="C56822" s="26" t="s">
        <v>12419</v>
      </c>
      <c r="D56822" s="26" t="s">
        <v>42</v>
      </c>
      <c r="E56822" s="27" t="s">
        <v>78388</v>
      </c>
      <c r="F56822" s="27" t="s">
        <v>78389</v>
      </c>
      <c r="G56822" s="24">
        <v>297280</v>
      </c>
      <c r="H56822" s="28" t="s">
        <v>37</v>
      </c>
      <c r="I56822" s="24">
        <v>297280</v>
      </c>
      <c r="J56822" s="24">
        <v>297280</v>
      </c>
      <c r="K56822" s="25">
        <v>100</v>
      </c>
      <c r="L56822" s="28" t="s">
        <v>37</v>
      </c>
      <c r="M56822" s="24">
        <v>0</v>
      </c>
      <c r="N56822" s="24">
        <v>0</v>
      </c>
      <c r="O56822" s="24">
        <v>0</v>
      </c>
    </row>
    <row r="56823" spans="1:15" ht="24" x14ac:dyDescent="0.2">
      <c r="A56823" s="26" t="s">
        <v>77616</v>
      </c>
      <c r="B56823" s="26" t="s">
        <v>12043</v>
      </c>
      <c r="C56823" s="26" t="s">
        <v>12419</v>
      </c>
      <c r="D56823" s="26" t="s">
        <v>42</v>
      </c>
      <c r="E56823" s="27" t="s">
        <v>78390</v>
      </c>
      <c r="F56823" s="27" t="s">
        <v>78391</v>
      </c>
      <c r="G56823" s="24">
        <v>297280</v>
      </c>
      <c r="H56823" s="28" t="s">
        <v>37</v>
      </c>
      <c r="I56823" s="24">
        <v>297280</v>
      </c>
      <c r="J56823" s="24">
        <v>297280</v>
      </c>
      <c r="K56823" s="25">
        <v>100</v>
      </c>
      <c r="L56823" s="28" t="s">
        <v>37</v>
      </c>
      <c r="M56823" s="24">
        <v>0</v>
      </c>
      <c r="N56823" s="24">
        <v>0</v>
      </c>
      <c r="O56823" s="24">
        <v>0</v>
      </c>
    </row>
    <row r="56824" spans="1:15" ht="24" x14ac:dyDescent="0.2">
      <c r="A56824" s="26" t="s">
        <v>77616</v>
      </c>
      <c r="B56824" s="26" t="s">
        <v>12043</v>
      </c>
      <c r="C56824" s="26" t="s">
        <v>12419</v>
      </c>
      <c r="D56824" s="26" t="s">
        <v>42</v>
      </c>
      <c r="E56824" s="27" t="s">
        <v>78392</v>
      </c>
      <c r="F56824" s="27" t="s">
        <v>78393</v>
      </c>
      <c r="G56824" s="24">
        <v>297000</v>
      </c>
      <c r="H56824" s="28" t="s">
        <v>37</v>
      </c>
      <c r="I56824" s="24">
        <v>297000</v>
      </c>
      <c r="J56824" s="24">
        <v>297000</v>
      </c>
      <c r="K56824" s="25">
        <v>100</v>
      </c>
      <c r="L56824" s="28" t="s">
        <v>37</v>
      </c>
      <c r="M56824" s="24">
        <v>0</v>
      </c>
      <c r="N56824" s="24">
        <v>0</v>
      </c>
      <c r="O56824" s="24">
        <v>0</v>
      </c>
    </row>
    <row r="56825" spans="1:15" ht="24" x14ac:dyDescent="0.2">
      <c r="A56825" s="26" t="s">
        <v>77616</v>
      </c>
      <c r="B56825" s="26" t="s">
        <v>12043</v>
      </c>
      <c r="C56825" s="26" t="s">
        <v>12419</v>
      </c>
      <c r="D56825" s="26" t="s">
        <v>42</v>
      </c>
      <c r="E56825" s="27" t="s">
        <v>78394</v>
      </c>
      <c r="F56825" s="27" t="s">
        <v>78395</v>
      </c>
      <c r="G56825" s="24">
        <v>297000</v>
      </c>
      <c r="H56825" s="28" t="s">
        <v>37</v>
      </c>
      <c r="I56825" s="24">
        <v>297000</v>
      </c>
      <c r="J56825" s="24">
        <v>297000</v>
      </c>
      <c r="K56825" s="25">
        <v>100</v>
      </c>
      <c r="L56825" s="28" t="s">
        <v>37</v>
      </c>
      <c r="M56825" s="24">
        <v>0</v>
      </c>
      <c r="N56825" s="24">
        <v>0</v>
      </c>
      <c r="O56825" s="24">
        <v>0</v>
      </c>
    </row>
    <row r="56826" spans="1:15" ht="24" x14ac:dyDescent="0.2">
      <c r="A56826" s="26" t="s">
        <v>77616</v>
      </c>
      <c r="B56826" s="26" t="s">
        <v>12043</v>
      </c>
      <c r="C56826" s="26" t="s">
        <v>12419</v>
      </c>
      <c r="D56826" s="26" t="s">
        <v>42</v>
      </c>
      <c r="E56826" s="27" t="s">
        <v>78396</v>
      </c>
      <c r="F56826" s="27" t="s">
        <v>78397</v>
      </c>
      <c r="G56826" s="24">
        <v>297000</v>
      </c>
      <c r="H56826" s="28" t="s">
        <v>37</v>
      </c>
      <c r="I56826" s="24">
        <v>297000</v>
      </c>
      <c r="J56826" s="24">
        <v>297000</v>
      </c>
      <c r="K56826" s="25">
        <v>100</v>
      </c>
      <c r="L56826" s="28" t="s">
        <v>37</v>
      </c>
      <c r="M56826" s="24">
        <v>0</v>
      </c>
      <c r="N56826" s="24">
        <v>0</v>
      </c>
      <c r="O56826" s="24">
        <v>0</v>
      </c>
    </row>
    <row r="56827" spans="1:15" ht="24" x14ac:dyDescent="0.2">
      <c r="A56827" s="26" t="s">
        <v>77616</v>
      </c>
      <c r="B56827" s="26" t="s">
        <v>12043</v>
      </c>
      <c r="C56827" s="26" t="s">
        <v>12419</v>
      </c>
      <c r="D56827" s="26" t="s">
        <v>42</v>
      </c>
      <c r="E56827" s="27" t="s">
        <v>78398</v>
      </c>
      <c r="F56827" s="27" t="s">
        <v>78399</v>
      </c>
      <c r="G56827" s="24">
        <v>297280</v>
      </c>
      <c r="H56827" s="28" t="s">
        <v>37</v>
      </c>
      <c r="I56827" s="24">
        <v>297280</v>
      </c>
      <c r="J56827" s="24">
        <v>297280</v>
      </c>
      <c r="K56827" s="25">
        <v>100</v>
      </c>
      <c r="L56827" s="28" t="s">
        <v>37</v>
      </c>
      <c r="M56827" s="24">
        <v>0</v>
      </c>
      <c r="N56827" s="24">
        <v>0</v>
      </c>
      <c r="O56827" s="24">
        <v>0</v>
      </c>
    </row>
    <row r="56828" spans="1:15" ht="24" x14ac:dyDescent="0.2">
      <c r="A56828" s="26" t="s">
        <v>77616</v>
      </c>
      <c r="B56828" s="26" t="s">
        <v>12043</v>
      </c>
      <c r="C56828" s="26" t="s">
        <v>12419</v>
      </c>
      <c r="D56828" s="26" t="s">
        <v>42</v>
      </c>
      <c r="E56828" s="27" t="s">
        <v>78400</v>
      </c>
      <c r="F56828" s="27" t="s">
        <v>78401</v>
      </c>
      <c r="G56828" s="24">
        <v>297280</v>
      </c>
      <c r="H56828" s="28" t="s">
        <v>37</v>
      </c>
      <c r="I56828" s="24">
        <v>297280</v>
      </c>
      <c r="J56828" s="24">
        <v>297280</v>
      </c>
      <c r="K56828" s="25">
        <v>100</v>
      </c>
      <c r="L56828" s="28" t="s">
        <v>37</v>
      </c>
      <c r="M56828" s="24">
        <v>0</v>
      </c>
      <c r="N56828" s="24">
        <v>0</v>
      </c>
      <c r="O56828" s="24">
        <v>0</v>
      </c>
    </row>
    <row r="56829" spans="1:15" ht="24" x14ac:dyDescent="0.2">
      <c r="A56829" s="26" t="s">
        <v>77616</v>
      </c>
      <c r="B56829" s="26" t="s">
        <v>12043</v>
      </c>
      <c r="C56829" s="26" t="s">
        <v>12419</v>
      </c>
      <c r="D56829" s="26" t="s">
        <v>42</v>
      </c>
      <c r="E56829" s="27" t="s">
        <v>78402</v>
      </c>
      <c r="F56829" s="27" t="s">
        <v>78403</v>
      </c>
      <c r="G56829" s="24">
        <v>125997</v>
      </c>
      <c r="H56829" s="28" t="s">
        <v>37</v>
      </c>
      <c r="I56829" s="24">
        <v>125997</v>
      </c>
      <c r="J56829" s="24">
        <v>125997</v>
      </c>
      <c r="K56829" s="25">
        <v>100</v>
      </c>
      <c r="L56829" s="28" t="s">
        <v>37</v>
      </c>
      <c r="M56829" s="24">
        <v>0</v>
      </c>
      <c r="N56829" s="24">
        <v>0</v>
      </c>
      <c r="O56829" s="24">
        <v>0</v>
      </c>
    </row>
    <row r="56830" spans="1:15" ht="24" x14ac:dyDescent="0.2">
      <c r="A56830" s="26" t="s">
        <v>77616</v>
      </c>
      <c r="B56830" s="26" t="s">
        <v>12043</v>
      </c>
      <c r="C56830" s="26" t="s">
        <v>12419</v>
      </c>
      <c r="D56830" s="26" t="s">
        <v>42</v>
      </c>
      <c r="E56830" s="27" t="s">
        <v>78404</v>
      </c>
      <c r="F56830" s="27" t="s">
        <v>78405</v>
      </c>
      <c r="G56830" s="24">
        <v>150000</v>
      </c>
      <c r="H56830" s="28" t="s">
        <v>37</v>
      </c>
      <c r="I56830" s="24">
        <v>150000</v>
      </c>
      <c r="J56830" s="24">
        <v>150000</v>
      </c>
      <c r="K56830" s="25">
        <v>100</v>
      </c>
      <c r="L56830" s="28" t="s">
        <v>37</v>
      </c>
      <c r="M56830" s="24">
        <v>0</v>
      </c>
      <c r="N56830" s="24">
        <v>0</v>
      </c>
      <c r="O56830" s="24">
        <v>0</v>
      </c>
    </row>
    <row r="56831" spans="1:15" ht="24" x14ac:dyDescent="0.2">
      <c r="A56831" s="26" t="s">
        <v>77616</v>
      </c>
      <c r="B56831" s="26" t="s">
        <v>12043</v>
      </c>
      <c r="C56831" s="26" t="s">
        <v>12419</v>
      </c>
      <c r="D56831" s="26" t="s">
        <v>42</v>
      </c>
      <c r="E56831" s="27" t="s">
        <v>78406</v>
      </c>
      <c r="F56831" s="27" t="s">
        <v>78407</v>
      </c>
      <c r="G56831" s="24">
        <v>43000</v>
      </c>
      <c r="H56831" s="28" t="s">
        <v>37</v>
      </c>
      <c r="I56831" s="24">
        <v>43000</v>
      </c>
      <c r="J56831" s="24">
        <v>43000</v>
      </c>
      <c r="K56831" s="25">
        <v>100</v>
      </c>
      <c r="L56831" s="28" t="s">
        <v>37</v>
      </c>
      <c r="M56831" s="24">
        <v>0</v>
      </c>
      <c r="N56831" s="24">
        <v>0</v>
      </c>
      <c r="O56831" s="24">
        <v>0</v>
      </c>
    </row>
    <row r="56832" spans="1:15" ht="24" x14ac:dyDescent="0.2">
      <c r="A56832" s="26" t="s">
        <v>77616</v>
      </c>
      <c r="B56832" s="26" t="s">
        <v>12043</v>
      </c>
      <c r="C56832" s="26" t="s">
        <v>12419</v>
      </c>
      <c r="D56832" s="26" t="s">
        <v>42</v>
      </c>
      <c r="E56832" s="27" t="s">
        <v>78408</v>
      </c>
      <c r="F56832" s="27" t="s">
        <v>78409</v>
      </c>
      <c r="G56832" s="24">
        <v>107991</v>
      </c>
      <c r="H56832" s="28" t="s">
        <v>37</v>
      </c>
      <c r="I56832" s="24">
        <v>107991</v>
      </c>
      <c r="J56832" s="24">
        <v>107991</v>
      </c>
      <c r="K56832" s="25">
        <v>100</v>
      </c>
      <c r="L56832" s="28" t="s">
        <v>37</v>
      </c>
      <c r="M56832" s="24">
        <v>0</v>
      </c>
      <c r="N56832" s="24">
        <v>0</v>
      </c>
      <c r="O56832" s="24">
        <v>0</v>
      </c>
    </row>
    <row r="56833" spans="1:15" ht="24" x14ac:dyDescent="0.2">
      <c r="A56833" s="26" t="s">
        <v>77616</v>
      </c>
      <c r="B56833" s="26" t="s">
        <v>12043</v>
      </c>
      <c r="C56833" s="26" t="s">
        <v>12419</v>
      </c>
      <c r="D56833" s="26" t="s">
        <v>42</v>
      </c>
      <c r="E56833" s="27" t="s">
        <v>78410</v>
      </c>
      <c r="F56833" s="27" t="s">
        <v>78411</v>
      </c>
      <c r="G56833" s="24">
        <v>25160</v>
      </c>
      <c r="H56833" s="28" t="s">
        <v>37</v>
      </c>
      <c r="I56833" s="24">
        <v>25160</v>
      </c>
      <c r="J56833" s="24">
        <v>25160</v>
      </c>
      <c r="K56833" s="25">
        <v>100</v>
      </c>
      <c r="L56833" s="28" t="s">
        <v>37</v>
      </c>
      <c r="M56833" s="24">
        <v>0</v>
      </c>
      <c r="N56833" s="24">
        <v>0</v>
      </c>
      <c r="O56833" s="24">
        <v>0</v>
      </c>
    </row>
    <row r="56834" spans="1:15" ht="24" x14ac:dyDescent="0.2">
      <c r="A56834" s="26" t="s">
        <v>77616</v>
      </c>
      <c r="B56834" s="26" t="s">
        <v>12043</v>
      </c>
      <c r="C56834" s="26" t="s">
        <v>12419</v>
      </c>
      <c r="D56834" s="26" t="s">
        <v>42</v>
      </c>
      <c r="E56834" s="27" t="s">
        <v>78412</v>
      </c>
      <c r="F56834" s="27" t="s">
        <v>78413</v>
      </c>
      <c r="G56834" s="24">
        <v>120000</v>
      </c>
      <c r="H56834" s="28" t="s">
        <v>37</v>
      </c>
      <c r="I56834" s="24">
        <v>120000</v>
      </c>
      <c r="J56834" s="24">
        <v>120000</v>
      </c>
      <c r="K56834" s="25">
        <v>100</v>
      </c>
      <c r="L56834" s="28" t="s">
        <v>37</v>
      </c>
      <c r="M56834" s="24">
        <v>0</v>
      </c>
      <c r="N56834" s="24">
        <v>0</v>
      </c>
      <c r="O56834" s="24">
        <v>0</v>
      </c>
    </row>
    <row r="56835" spans="1:15" ht="24" x14ac:dyDescent="0.2">
      <c r="A56835" s="26" t="s">
        <v>77616</v>
      </c>
      <c r="B56835" s="26" t="s">
        <v>12043</v>
      </c>
      <c r="C56835" s="26" t="s">
        <v>12419</v>
      </c>
      <c r="D56835" s="26" t="s">
        <v>42</v>
      </c>
      <c r="E56835" s="27" t="s">
        <v>78414</v>
      </c>
      <c r="F56835" s="27" t="s">
        <v>78415</v>
      </c>
      <c r="G56835" s="24">
        <v>126000</v>
      </c>
      <c r="H56835" s="28" t="s">
        <v>37</v>
      </c>
      <c r="I56835" s="24">
        <v>126000</v>
      </c>
      <c r="J56835" s="24">
        <v>126000</v>
      </c>
      <c r="K56835" s="25">
        <v>100</v>
      </c>
      <c r="L56835" s="28" t="s">
        <v>37</v>
      </c>
      <c r="M56835" s="24">
        <v>0</v>
      </c>
      <c r="N56835" s="24">
        <v>0</v>
      </c>
      <c r="O56835" s="24">
        <v>0</v>
      </c>
    </row>
    <row r="56836" spans="1:15" ht="24" x14ac:dyDescent="0.2">
      <c r="A56836" s="26" t="s">
        <v>77616</v>
      </c>
      <c r="B56836" s="26" t="s">
        <v>12043</v>
      </c>
      <c r="C56836" s="26" t="s">
        <v>12419</v>
      </c>
      <c r="D56836" s="26" t="s">
        <v>42</v>
      </c>
      <c r="E56836" s="27" t="s">
        <v>78416</v>
      </c>
      <c r="F56836" s="27" t="s">
        <v>78417</v>
      </c>
      <c r="G56836" s="24">
        <v>125996</v>
      </c>
      <c r="H56836" s="28" t="s">
        <v>37</v>
      </c>
      <c r="I56836" s="24">
        <v>125996</v>
      </c>
      <c r="J56836" s="24">
        <v>125996</v>
      </c>
      <c r="K56836" s="25">
        <v>100</v>
      </c>
      <c r="L56836" s="28" t="s">
        <v>37</v>
      </c>
      <c r="M56836" s="24">
        <v>0</v>
      </c>
      <c r="N56836" s="24">
        <v>0</v>
      </c>
      <c r="O56836" s="24">
        <v>0</v>
      </c>
    </row>
    <row r="56837" spans="1:15" ht="24" x14ac:dyDescent="0.2">
      <c r="A56837" s="26" t="s">
        <v>77616</v>
      </c>
      <c r="B56837" s="26" t="s">
        <v>12043</v>
      </c>
      <c r="C56837" s="26" t="s">
        <v>12419</v>
      </c>
      <c r="D56837" s="26" t="s">
        <v>42</v>
      </c>
      <c r="E56837" s="27" t="s">
        <v>78418</v>
      </c>
      <c r="F56837" s="27" t="s">
        <v>78419</v>
      </c>
      <c r="G56837" s="24">
        <v>78440</v>
      </c>
      <c r="H56837" s="28" t="s">
        <v>37</v>
      </c>
      <c r="I56837" s="24">
        <v>78440</v>
      </c>
      <c r="J56837" s="24">
        <v>78440</v>
      </c>
      <c r="K56837" s="25">
        <v>100</v>
      </c>
      <c r="L56837" s="28" t="s">
        <v>37</v>
      </c>
      <c r="M56837" s="24">
        <v>0</v>
      </c>
      <c r="N56837" s="24">
        <v>0</v>
      </c>
      <c r="O56837" s="24">
        <v>0</v>
      </c>
    </row>
    <row r="56838" spans="1:15" ht="24" x14ac:dyDescent="0.2">
      <c r="A56838" s="26" t="s">
        <v>77616</v>
      </c>
      <c r="B56838" s="26" t="s">
        <v>12043</v>
      </c>
      <c r="C56838" s="26" t="s">
        <v>12419</v>
      </c>
      <c r="D56838" s="26" t="s">
        <v>42</v>
      </c>
      <c r="E56838" s="27" t="s">
        <v>78420</v>
      </c>
      <c r="F56838" s="27" t="s">
        <v>78421</v>
      </c>
      <c r="G56838" s="24">
        <v>78197</v>
      </c>
      <c r="H56838" s="28" t="s">
        <v>37</v>
      </c>
      <c r="I56838" s="24">
        <v>78197</v>
      </c>
      <c r="J56838" s="24">
        <v>78197</v>
      </c>
      <c r="K56838" s="25">
        <v>100</v>
      </c>
      <c r="L56838" s="28" t="s">
        <v>37</v>
      </c>
      <c r="M56838" s="24">
        <v>0</v>
      </c>
      <c r="N56838" s="24">
        <v>0</v>
      </c>
      <c r="O56838" s="24">
        <v>0</v>
      </c>
    </row>
    <row r="56839" spans="1:15" ht="24" x14ac:dyDescent="0.2">
      <c r="A56839" s="26" t="s">
        <v>77616</v>
      </c>
      <c r="B56839" s="26" t="s">
        <v>12043</v>
      </c>
      <c r="C56839" s="26" t="s">
        <v>12419</v>
      </c>
      <c r="D56839" s="26" t="s">
        <v>42</v>
      </c>
      <c r="E56839" s="27" t="s">
        <v>78422</v>
      </c>
      <c r="F56839" s="27" t="s">
        <v>78423</v>
      </c>
      <c r="G56839" s="24">
        <v>59800</v>
      </c>
      <c r="H56839" s="28" t="s">
        <v>37</v>
      </c>
      <c r="I56839" s="24">
        <v>59800</v>
      </c>
      <c r="J56839" s="24">
        <v>59800</v>
      </c>
      <c r="K56839" s="25">
        <v>100</v>
      </c>
      <c r="L56839" s="28" t="s">
        <v>37</v>
      </c>
      <c r="M56839" s="24">
        <v>0</v>
      </c>
      <c r="N56839" s="24">
        <v>0</v>
      </c>
      <c r="O56839" s="24">
        <v>0</v>
      </c>
    </row>
    <row r="56840" spans="1:15" ht="24" x14ac:dyDescent="0.2">
      <c r="A56840" s="26" t="s">
        <v>77616</v>
      </c>
      <c r="B56840" s="26" t="s">
        <v>12043</v>
      </c>
      <c r="C56840" s="26" t="s">
        <v>12419</v>
      </c>
      <c r="D56840" s="26" t="s">
        <v>42</v>
      </c>
      <c r="E56840" s="27" t="s">
        <v>78424</v>
      </c>
      <c r="F56840" s="27" t="s">
        <v>78425</v>
      </c>
      <c r="G56840" s="24">
        <v>126000</v>
      </c>
      <c r="H56840" s="28" t="s">
        <v>37</v>
      </c>
      <c r="I56840" s="24">
        <v>126000</v>
      </c>
      <c r="J56840" s="24">
        <v>126000</v>
      </c>
      <c r="K56840" s="25">
        <v>100</v>
      </c>
      <c r="L56840" s="28" t="s">
        <v>37</v>
      </c>
      <c r="M56840" s="24">
        <v>0</v>
      </c>
      <c r="N56840" s="24">
        <v>0</v>
      </c>
      <c r="O56840" s="24">
        <v>0</v>
      </c>
    </row>
    <row r="56841" spans="1:15" ht="24" x14ac:dyDescent="0.2">
      <c r="A56841" s="26" t="s">
        <v>77616</v>
      </c>
      <c r="B56841" s="26" t="s">
        <v>12043</v>
      </c>
      <c r="C56841" s="26" t="s">
        <v>12419</v>
      </c>
      <c r="D56841" s="26" t="s">
        <v>42</v>
      </c>
      <c r="E56841" s="27" t="s">
        <v>78426</v>
      </c>
      <c r="F56841" s="27" t="s">
        <v>78427</v>
      </c>
      <c r="G56841" s="24">
        <v>126000</v>
      </c>
      <c r="H56841" s="28" t="s">
        <v>37</v>
      </c>
      <c r="I56841" s="24">
        <v>126000</v>
      </c>
      <c r="J56841" s="24">
        <v>126000</v>
      </c>
      <c r="K56841" s="25">
        <v>100</v>
      </c>
      <c r="L56841" s="28" t="s">
        <v>37</v>
      </c>
      <c r="M56841" s="24">
        <v>0</v>
      </c>
      <c r="N56841" s="24">
        <v>0</v>
      </c>
      <c r="O56841" s="24">
        <v>0</v>
      </c>
    </row>
    <row r="56842" spans="1:15" ht="24" x14ac:dyDescent="0.2">
      <c r="A56842" s="26" t="s">
        <v>77616</v>
      </c>
      <c r="B56842" s="26" t="s">
        <v>12043</v>
      </c>
      <c r="C56842" s="26" t="s">
        <v>12419</v>
      </c>
      <c r="D56842" s="26" t="s">
        <v>42</v>
      </c>
      <c r="E56842" s="27" t="s">
        <v>78428</v>
      </c>
      <c r="F56842" s="27" t="s">
        <v>78429</v>
      </c>
      <c r="G56842" s="24">
        <v>65500</v>
      </c>
      <c r="H56842" s="28" t="s">
        <v>37</v>
      </c>
      <c r="I56842" s="24">
        <v>65500</v>
      </c>
      <c r="J56842" s="24">
        <v>65500</v>
      </c>
      <c r="K56842" s="25">
        <v>100</v>
      </c>
      <c r="L56842" s="28" t="s">
        <v>37</v>
      </c>
      <c r="M56842" s="24">
        <v>0</v>
      </c>
      <c r="N56842" s="24">
        <v>0</v>
      </c>
      <c r="O56842" s="24">
        <v>0</v>
      </c>
    </row>
    <row r="56843" spans="1:15" ht="24" x14ac:dyDescent="0.2">
      <c r="A56843" s="26" t="s">
        <v>77616</v>
      </c>
      <c r="B56843" s="26" t="s">
        <v>12043</v>
      </c>
      <c r="C56843" s="26" t="s">
        <v>12419</v>
      </c>
      <c r="D56843" s="26" t="s">
        <v>42</v>
      </c>
      <c r="E56843" s="27" t="s">
        <v>78430</v>
      </c>
      <c r="F56843" s="27" t="s">
        <v>78431</v>
      </c>
      <c r="G56843" s="24">
        <v>150000</v>
      </c>
      <c r="H56843" s="28" t="s">
        <v>37</v>
      </c>
      <c r="I56843" s="24">
        <v>150000</v>
      </c>
      <c r="J56843" s="24">
        <v>150000</v>
      </c>
      <c r="K56843" s="25">
        <v>100</v>
      </c>
      <c r="L56843" s="28" t="s">
        <v>37</v>
      </c>
      <c r="M56843" s="24">
        <v>0</v>
      </c>
      <c r="N56843" s="24">
        <v>0</v>
      </c>
      <c r="O56843" s="24">
        <v>0</v>
      </c>
    </row>
    <row r="56844" spans="1:15" ht="24" x14ac:dyDescent="0.2">
      <c r="A56844" s="26" t="s">
        <v>77616</v>
      </c>
      <c r="B56844" s="26" t="s">
        <v>12043</v>
      </c>
      <c r="C56844" s="26" t="s">
        <v>12419</v>
      </c>
      <c r="D56844" s="26" t="s">
        <v>42</v>
      </c>
      <c r="E56844" s="27" t="s">
        <v>78432</v>
      </c>
      <c r="F56844" s="27" t="s">
        <v>78433</v>
      </c>
      <c r="G56844" s="24">
        <v>79822</v>
      </c>
      <c r="H56844" s="28" t="s">
        <v>37</v>
      </c>
      <c r="I56844" s="24">
        <v>79822</v>
      </c>
      <c r="J56844" s="24">
        <v>79822</v>
      </c>
      <c r="K56844" s="25">
        <v>100</v>
      </c>
      <c r="L56844" s="28" t="s">
        <v>37</v>
      </c>
      <c r="M56844" s="24">
        <v>0</v>
      </c>
      <c r="N56844" s="24">
        <v>0</v>
      </c>
      <c r="O56844" s="24">
        <v>0</v>
      </c>
    </row>
    <row r="56845" spans="1:15" ht="24" x14ac:dyDescent="0.2">
      <c r="A56845" s="26" t="s">
        <v>77616</v>
      </c>
      <c r="B56845" s="26" t="s">
        <v>12043</v>
      </c>
      <c r="C56845" s="26" t="s">
        <v>12419</v>
      </c>
      <c r="D56845" s="26" t="s">
        <v>42</v>
      </c>
      <c r="E56845" s="27" t="s">
        <v>78434</v>
      </c>
      <c r="F56845" s="27" t="s">
        <v>78435</v>
      </c>
      <c r="G56845" s="24">
        <v>119600</v>
      </c>
      <c r="H56845" s="28" t="s">
        <v>37</v>
      </c>
      <c r="I56845" s="24">
        <v>119600</v>
      </c>
      <c r="J56845" s="24">
        <v>119600</v>
      </c>
      <c r="K56845" s="25">
        <v>100</v>
      </c>
      <c r="L56845" s="28" t="s">
        <v>37</v>
      </c>
      <c r="M56845" s="24">
        <v>0</v>
      </c>
      <c r="N56845" s="24">
        <v>0</v>
      </c>
      <c r="O56845" s="24">
        <v>0</v>
      </c>
    </row>
    <row r="56846" spans="1:15" ht="24" x14ac:dyDescent="0.2">
      <c r="A56846" s="26" t="s">
        <v>77616</v>
      </c>
      <c r="B56846" s="26" t="s">
        <v>12043</v>
      </c>
      <c r="C56846" s="26" t="s">
        <v>12419</v>
      </c>
      <c r="D56846" s="26" t="s">
        <v>42</v>
      </c>
      <c r="E56846" s="27" t="s">
        <v>78436</v>
      </c>
      <c r="F56846" s="27" t="s">
        <v>78437</v>
      </c>
      <c r="G56846" s="24">
        <v>42500</v>
      </c>
      <c r="H56846" s="28" t="s">
        <v>37</v>
      </c>
      <c r="I56846" s="24">
        <v>42500</v>
      </c>
      <c r="J56846" s="24">
        <v>42500</v>
      </c>
      <c r="K56846" s="25">
        <v>100</v>
      </c>
      <c r="L56846" s="28" t="s">
        <v>37</v>
      </c>
      <c r="M56846" s="24">
        <v>0</v>
      </c>
      <c r="N56846" s="24">
        <v>0</v>
      </c>
      <c r="O56846" s="24">
        <v>0</v>
      </c>
    </row>
    <row r="56847" spans="1:15" ht="24" x14ac:dyDescent="0.2">
      <c r="A56847" s="26" t="s">
        <v>77616</v>
      </c>
      <c r="B56847" s="26" t="s">
        <v>12043</v>
      </c>
      <c r="C56847" s="26" t="s">
        <v>12419</v>
      </c>
      <c r="D56847" s="26" t="s">
        <v>42</v>
      </c>
      <c r="E56847" s="27" t="s">
        <v>78438</v>
      </c>
      <c r="F56847" s="27" t="s">
        <v>78439</v>
      </c>
      <c r="G56847" s="24">
        <v>59800</v>
      </c>
      <c r="H56847" s="28" t="s">
        <v>37</v>
      </c>
      <c r="I56847" s="24">
        <v>59800</v>
      </c>
      <c r="J56847" s="24">
        <v>59800</v>
      </c>
      <c r="K56847" s="25">
        <v>100</v>
      </c>
      <c r="L56847" s="28" t="s">
        <v>37</v>
      </c>
      <c r="M56847" s="24">
        <v>0</v>
      </c>
      <c r="N56847" s="24">
        <v>0</v>
      </c>
      <c r="O56847" s="24">
        <v>0</v>
      </c>
    </row>
    <row r="56848" spans="1:15" ht="24" x14ac:dyDescent="0.2">
      <c r="A56848" s="26" t="s">
        <v>77616</v>
      </c>
      <c r="B56848" s="26" t="s">
        <v>12043</v>
      </c>
      <c r="C56848" s="26" t="s">
        <v>12419</v>
      </c>
      <c r="D56848" s="26" t="s">
        <v>42</v>
      </c>
      <c r="E56848" s="27" t="s">
        <v>78440</v>
      </c>
      <c r="F56848" s="27" t="s">
        <v>78441</v>
      </c>
      <c r="G56848" s="24">
        <v>150000</v>
      </c>
      <c r="H56848" s="28" t="s">
        <v>37</v>
      </c>
      <c r="I56848" s="24">
        <v>150000</v>
      </c>
      <c r="J56848" s="24">
        <v>150000</v>
      </c>
      <c r="K56848" s="25">
        <v>100</v>
      </c>
      <c r="L56848" s="28" t="s">
        <v>37</v>
      </c>
      <c r="M56848" s="24">
        <v>0</v>
      </c>
      <c r="N56848" s="24">
        <v>0</v>
      </c>
      <c r="O56848" s="24">
        <v>0</v>
      </c>
    </row>
    <row r="56849" spans="1:15" ht="24" x14ac:dyDescent="0.2">
      <c r="A56849" s="26" t="s">
        <v>77616</v>
      </c>
      <c r="B56849" s="26" t="s">
        <v>12043</v>
      </c>
      <c r="C56849" s="26" t="s">
        <v>12419</v>
      </c>
      <c r="D56849" s="26" t="s">
        <v>42</v>
      </c>
      <c r="E56849" s="27" t="s">
        <v>78442</v>
      </c>
      <c r="F56849" s="27" t="s">
        <v>78443</v>
      </c>
      <c r="G56849" s="24">
        <v>168000</v>
      </c>
      <c r="H56849" s="28" t="s">
        <v>37</v>
      </c>
      <c r="I56849" s="24">
        <v>168000</v>
      </c>
      <c r="J56849" s="24">
        <v>168000</v>
      </c>
      <c r="K56849" s="25">
        <v>100</v>
      </c>
      <c r="L56849" s="28" t="s">
        <v>37</v>
      </c>
      <c r="M56849" s="24">
        <v>0</v>
      </c>
      <c r="N56849" s="24">
        <v>0</v>
      </c>
      <c r="O56849" s="24">
        <v>0</v>
      </c>
    </row>
    <row r="56850" spans="1:15" ht="24" x14ac:dyDescent="0.2">
      <c r="A56850" s="26" t="s">
        <v>77616</v>
      </c>
      <c r="B56850" s="26" t="s">
        <v>12043</v>
      </c>
      <c r="C56850" s="26" t="s">
        <v>12419</v>
      </c>
      <c r="D56850" s="26" t="s">
        <v>42</v>
      </c>
      <c r="E56850" s="27" t="s">
        <v>78444</v>
      </c>
      <c r="F56850" s="27" t="s">
        <v>78445</v>
      </c>
      <c r="G56850" s="24">
        <v>95000</v>
      </c>
      <c r="H56850" s="28" t="s">
        <v>37</v>
      </c>
      <c r="I56850" s="24">
        <v>95000</v>
      </c>
      <c r="J56850" s="24">
        <v>95000</v>
      </c>
      <c r="K56850" s="25">
        <v>100</v>
      </c>
      <c r="L56850" s="28" t="s">
        <v>37</v>
      </c>
      <c r="M56850" s="24">
        <v>0</v>
      </c>
      <c r="N56850" s="24">
        <v>0</v>
      </c>
      <c r="O56850" s="24">
        <v>0</v>
      </c>
    </row>
    <row r="56851" spans="1:15" ht="24" x14ac:dyDescent="0.2">
      <c r="A56851" s="26" t="s">
        <v>77616</v>
      </c>
      <c r="B56851" s="26" t="s">
        <v>12043</v>
      </c>
      <c r="C56851" s="26" t="s">
        <v>12419</v>
      </c>
      <c r="D56851" s="26" t="s">
        <v>42</v>
      </c>
      <c r="E56851" s="27" t="s">
        <v>78446</v>
      </c>
      <c r="F56851" s="27" t="s">
        <v>78447</v>
      </c>
      <c r="G56851" s="24">
        <v>115000</v>
      </c>
      <c r="H56851" s="28" t="s">
        <v>37</v>
      </c>
      <c r="I56851" s="24">
        <v>115000</v>
      </c>
      <c r="J56851" s="24">
        <v>115000</v>
      </c>
      <c r="K56851" s="25">
        <v>100</v>
      </c>
      <c r="L56851" s="28" t="s">
        <v>37</v>
      </c>
      <c r="M56851" s="24">
        <v>0</v>
      </c>
      <c r="N56851" s="24">
        <v>0</v>
      </c>
      <c r="O56851" s="24">
        <v>0</v>
      </c>
    </row>
    <row r="56852" spans="1:15" ht="24" x14ac:dyDescent="0.2">
      <c r="A56852" s="26" t="s">
        <v>77616</v>
      </c>
      <c r="B56852" s="26" t="s">
        <v>12043</v>
      </c>
      <c r="C56852" s="26" t="s">
        <v>12419</v>
      </c>
      <c r="D56852" s="26" t="s">
        <v>42</v>
      </c>
      <c r="E56852" s="27" t="s">
        <v>78448</v>
      </c>
      <c r="F56852" s="27" t="s">
        <v>78449</v>
      </c>
      <c r="G56852" s="24">
        <v>400000</v>
      </c>
      <c r="H56852" s="28" t="s">
        <v>37</v>
      </c>
      <c r="I56852" s="24">
        <v>400000</v>
      </c>
      <c r="J56852" s="24">
        <v>400000</v>
      </c>
      <c r="K56852" s="25">
        <v>100</v>
      </c>
      <c r="L56852" s="28" t="s">
        <v>37</v>
      </c>
      <c r="M56852" s="24">
        <v>0</v>
      </c>
      <c r="N56852" s="24">
        <v>0</v>
      </c>
      <c r="O56852" s="24">
        <v>0</v>
      </c>
    </row>
    <row r="56853" spans="1:15" ht="24" x14ac:dyDescent="0.2">
      <c r="A56853" s="26" t="s">
        <v>77616</v>
      </c>
      <c r="B56853" s="26" t="s">
        <v>12043</v>
      </c>
      <c r="C56853" s="26" t="s">
        <v>12419</v>
      </c>
      <c r="D56853" s="26" t="s">
        <v>42</v>
      </c>
      <c r="E56853" s="27" t="s">
        <v>78450</v>
      </c>
      <c r="F56853" s="27" t="s">
        <v>78451</v>
      </c>
      <c r="G56853" s="24">
        <v>12640</v>
      </c>
      <c r="H56853" s="28" t="s">
        <v>37</v>
      </c>
      <c r="I56853" s="24">
        <v>12640</v>
      </c>
      <c r="J56853" s="24">
        <v>12640</v>
      </c>
      <c r="K56853" s="25">
        <v>100</v>
      </c>
      <c r="L56853" s="28" t="s">
        <v>37</v>
      </c>
      <c r="M56853" s="24">
        <v>0</v>
      </c>
      <c r="N56853" s="24">
        <v>0</v>
      </c>
      <c r="O56853" s="24">
        <v>0</v>
      </c>
    </row>
    <row r="56854" spans="1:15" ht="24" x14ac:dyDescent="0.2">
      <c r="A56854" s="26" t="s">
        <v>77616</v>
      </c>
      <c r="B56854" s="26" t="s">
        <v>12043</v>
      </c>
      <c r="C56854" s="26" t="s">
        <v>12419</v>
      </c>
      <c r="D56854" s="26" t="s">
        <v>42</v>
      </c>
      <c r="E56854" s="27" t="s">
        <v>78452</v>
      </c>
      <c r="F56854" s="27" t="s">
        <v>78453</v>
      </c>
      <c r="G56854" s="24">
        <v>1031000</v>
      </c>
      <c r="H56854" s="28" t="s">
        <v>37</v>
      </c>
      <c r="I56854" s="24">
        <v>1031000</v>
      </c>
      <c r="J56854" s="24">
        <v>1031000</v>
      </c>
      <c r="K56854" s="25">
        <v>100</v>
      </c>
      <c r="L56854" s="28" t="s">
        <v>37</v>
      </c>
      <c r="M56854" s="24">
        <v>0</v>
      </c>
      <c r="N56854" s="24">
        <v>0</v>
      </c>
      <c r="O56854" s="24">
        <v>0</v>
      </c>
    </row>
    <row r="56855" spans="1:15" ht="24" x14ac:dyDescent="0.2">
      <c r="A56855" s="26" t="s">
        <v>77616</v>
      </c>
      <c r="B56855" s="26" t="s">
        <v>12043</v>
      </c>
      <c r="C56855" s="26" t="s">
        <v>12419</v>
      </c>
      <c r="D56855" s="26" t="s">
        <v>42</v>
      </c>
      <c r="E56855" s="27" t="s">
        <v>78454</v>
      </c>
      <c r="F56855" s="27" t="s">
        <v>78455</v>
      </c>
      <c r="G56855" s="24">
        <v>516275</v>
      </c>
      <c r="H56855" s="28" t="s">
        <v>37</v>
      </c>
      <c r="I56855" s="24">
        <v>516275</v>
      </c>
      <c r="J56855" s="24">
        <v>516275</v>
      </c>
      <c r="K56855" s="25">
        <v>100</v>
      </c>
      <c r="L56855" s="28" t="s">
        <v>37</v>
      </c>
      <c r="M56855" s="24">
        <v>0</v>
      </c>
      <c r="N56855" s="24">
        <v>0</v>
      </c>
      <c r="O56855" s="24">
        <v>0</v>
      </c>
    </row>
    <row r="56856" spans="1:15" ht="24" x14ac:dyDescent="0.2">
      <c r="A56856" s="26" t="s">
        <v>77616</v>
      </c>
      <c r="B56856" s="26" t="s">
        <v>12043</v>
      </c>
      <c r="C56856" s="26" t="s">
        <v>12419</v>
      </c>
      <c r="D56856" s="26" t="s">
        <v>42</v>
      </c>
      <c r="E56856" s="27" t="s">
        <v>78456</v>
      </c>
      <c r="F56856" s="27" t="s">
        <v>78457</v>
      </c>
      <c r="G56856" s="24">
        <v>4455000</v>
      </c>
      <c r="H56856" s="28" t="s">
        <v>37</v>
      </c>
      <c r="I56856" s="24">
        <v>4455000</v>
      </c>
      <c r="J56856" s="24">
        <v>4302142.17</v>
      </c>
      <c r="K56856" s="25">
        <v>96.56884781144781</v>
      </c>
      <c r="L56856" s="28" t="s">
        <v>37</v>
      </c>
      <c r="M56856" s="24">
        <v>0</v>
      </c>
      <c r="N56856" s="24">
        <v>152857.82999999999</v>
      </c>
      <c r="O56856" s="24">
        <v>152857.82999999999</v>
      </c>
    </row>
    <row r="56857" spans="1:15" ht="24" x14ac:dyDescent="0.2">
      <c r="A56857" s="26" t="s">
        <v>77616</v>
      </c>
      <c r="B56857" s="26" t="s">
        <v>12043</v>
      </c>
      <c r="C56857" s="26" t="s">
        <v>12419</v>
      </c>
      <c r="D56857" s="26" t="s">
        <v>42</v>
      </c>
      <c r="E56857" s="27" t="s">
        <v>12522</v>
      </c>
      <c r="F56857" s="27" t="s">
        <v>12523</v>
      </c>
      <c r="G56857" s="24">
        <v>7354600</v>
      </c>
      <c r="H56857" s="28" t="s">
        <v>37</v>
      </c>
      <c r="I56857" s="24">
        <v>7354600</v>
      </c>
      <c r="J56857" s="24">
        <v>7354600</v>
      </c>
      <c r="K56857" s="25">
        <v>100</v>
      </c>
      <c r="L56857" s="28" t="s">
        <v>37</v>
      </c>
      <c r="M56857" s="24">
        <v>0</v>
      </c>
      <c r="N56857" s="24">
        <v>0</v>
      </c>
      <c r="O56857" s="24">
        <v>0</v>
      </c>
    </row>
    <row r="56858" spans="1:15" ht="24" x14ac:dyDescent="0.2">
      <c r="A56858" s="26" t="s">
        <v>77616</v>
      </c>
      <c r="B56858" s="26" t="s">
        <v>12043</v>
      </c>
      <c r="C56858" s="26" t="s">
        <v>12419</v>
      </c>
      <c r="D56858" s="26" t="s">
        <v>42</v>
      </c>
      <c r="E56858" s="27" t="s">
        <v>78458</v>
      </c>
      <c r="F56858" s="27" t="s">
        <v>78459</v>
      </c>
      <c r="G56858" s="24">
        <v>17760</v>
      </c>
      <c r="H56858" s="28" t="s">
        <v>37</v>
      </c>
      <c r="I56858" s="24">
        <v>17760</v>
      </c>
      <c r="J56858" s="24">
        <v>17760</v>
      </c>
      <c r="K56858" s="25">
        <v>100</v>
      </c>
      <c r="L56858" s="28" t="s">
        <v>37</v>
      </c>
      <c r="M56858" s="24">
        <v>0</v>
      </c>
      <c r="N56858" s="24">
        <v>0</v>
      </c>
      <c r="O56858" s="24">
        <v>0</v>
      </c>
    </row>
    <row r="56859" spans="1:15" ht="24" x14ac:dyDescent="0.2">
      <c r="A56859" s="26" t="s">
        <v>77616</v>
      </c>
      <c r="B56859" s="26" t="s">
        <v>12043</v>
      </c>
      <c r="C56859" s="26" t="s">
        <v>12419</v>
      </c>
      <c r="D56859" s="26" t="s">
        <v>42</v>
      </c>
      <c r="E56859" s="27" t="s">
        <v>78460</v>
      </c>
      <c r="F56859" s="27" t="s">
        <v>78461</v>
      </c>
      <c r="G56859" s="24">
        <v>14800</v>
      </c>
      <c r="H56859" s="28" t="s">
        <v>37</v>
      </c>
      <c r="I56859" s="24">
        <v>14800</v>
      </c>
      <c r="J56859" s="24">
        <v>14800</v>
      </c>
      <c r="K56859" s="25">
        <v>100</v>
      </c>
      <c r="L56859" s="28" t="s">
        <v>37</v>
      </c>
      <c r="M56859" s="24">
        <v>0</v>
      </c>
      <c r="N56859" s="24">
        <v>0</v>
      </c>
      <c r="O56859" s="24">
        <v>0</v>
      </c>
    </row>
    <row r="56860" spans="1:15" ht="24" x14ac:dyDescent="0.2">
      <c r="A56860" s="26" t="s">
        <v>77616</v>
      </c>
      <c r="B56860" s="26" t="s">
        <v>12043</v>
      </c>
      <c r="C56860" s="26" t="s">
        <v>12419</v>
      </c>
      <c r="D56860" s="26" t="s">
        <v>42</v>
      </c>
      <c r="E56860" s="27" t="s">
        <v>78462</v>
      </c>
      <c r="F56860" s="27" t="s">
        <v>78463</v>
      </c>
      <c r="G56860" s="24">
        <v>14800</v>
      </c>
      <c r="H56860" s="28" t="s">
        <v>37</v>
      </c>
      <c r="I56860" s="24">
        <v>14800</v>
      </c>
      <c r="J56860" s="24">
        <v>14800</v>
      </c>
      <c r="K56860" s="25">
        <v>100</v>
      </c>
      <c r="L56860" s="28" t="s">
        <v>37</v>
      </c>
      <c r="M56860" s="24">
        <v>0</v>
      </c>
      <c r="N56860" s="24">
        <v>0</v>
      </c>
      <c r="O56860" s="24">
        <v>0</v>
      </c>
    </row>
    <row r="56861" spans="1:15" ht="24" x14ac:dyDescent="0.2">
      <c r="A56861" s="26" t="s">
        <v>77616</v>
      </c>
      <c r="B56861" s="26" t="s">
        <v>12043</v>
      </c>
      <c r="C56861" s="26" t="s">
        <v>12419</v>
      </c>
      <c r="D56861" s="26" t="s">
        <v>42</v>
      </c>
      <c r="E56861" s="27" t="s">
        <v>78464</v>
      </c>
      <c r="F56861" s="27" t="s">
        <v>78465</v>
      </c>
      <c r="G56861" s="24">
        <v>17760</v>
      </c>
      <c r="H56861" s="28" t="s">
        <v>37</v>
      </c>
      <c r="I56861" s="24">
        <v>17760</v>
      </c>
      <c r="J56861" s="24">
        <v>17760</v>
      </c>
      <c r="K56861" s="25">
        <v>100</v>
      </c>
      <c r="L56861" s="28" t="s">
        <v>37</v>
      </c>
      <c r="M56861" s="24">
        <v>0</v>
      </c>
      <c r="N56861" s="24">
        <v>0</v>
      </c>
      <c r="O56861" s="24">
        <v>0</v>
      </c>
    </row>
    <row r="56862" spans="1:15" ht="24" x14ac:dyDescent="0.2">
      <c r="A56862" s="26" t="s">
        <v>77616</v>
      </c>
      <c r="B56862" s="26" t="s">
        <v>12043</v>
      </c>
      <c r="C56862" s="26" t="s">
        <v>12419</v>
      </c>
      <c r="D56862" s="26" t="s">
        <v>42</v>
      </c>
      <c r="E56862" s="27" t="s">
        <v>78466</v>
      </c>
      <c r="F56862" s="27" t="s">
        <v>78467</v>
      </c>
      <c r="G56862" s="24">
        <v>59800</v>
      </c>
      <c r="H56862" s="28" t="s">
        <v>37</v>
      </c>
      <c r="I56862" s="24">
        <v>59800</v>
      </c>
      <c r="J56862" s="24">
        <v>59800</v>
      </c>
      <c r="K56862" s="25">
        <v>100</v>
      </c>
      <c r="L56862" s="28" t="s">
        <v>37</v>
      </c>
      <c r="M56862" s="24">
        <v>0</v>
      </c>
      <c r="N56862" s="24">
        <v>0</v>
      </c>
      <c r="O56862" s="24">
        <v>0</v>
      </c>
    </row>
    <row r="56863" spans="1:15" ht="24" x14ac:dyDescent="0.2">
      <c r="A56863" s="26" t="s">
        <v>77616</v>
      </c>
      <c r="B56863" s="26" t="s">
        <v>12043</v>
      </c>
      <c r="C56863" s="26" t="s">
        <v>12419</v>
      </c>
      <c r="D56863" s="26" t="s">
        <v>42</v>
      </c>
      <c r="E56863" s="27" t="s">
        <v>78468</v>
      </c>
      <c r="F56863" s="27" t="s">
        <v>78469</v>
      </c>
      <c r="G56863" s="24">
        <v>59800</v>
      </c>
      <c r="H56863" s="28" t="s">
        <v>37</v>
      </c>
      <c r="I56863" s="24">
        <v>59800</v>
      </c>
      <c r="J56863" s="24">
        <v>59800</v>
      </c>
      <c r="K56863" s="25">
        <v>100</v>
      </c>
      <c r="L56863" s="28" t="s">
        <v>37</v>
      </c>
      <c r="M56863" s="24">
        <v>0</v>
      </c>
      <c r="N56863" s="24">
        <v>0</v>
      </c>
      <c r="O56863" s="24">
        <v>0</v>
      </c>
    </row>
    <row r="56864" spans="1:15" ht="24" x14ac:dyDescent="0.2">
      <c r="A56864" s="26" t="s">
        <v>77616</v>
      </c>
      <c r="B56864" s="26" t="s">
        <v>12043</v>
      </c>
      <c r="C56864" s="26" t="s">
        <v>12419</v>
      </c>
      <c r="D56864" s="26" t="s">
        <v>42</v>
      </c>
      <c r="E56864" s="27" t="s">
        <v>78470</v>
      </c>
      <c r="F56864" s="27" t="s">
        <v>78471</v>
      </c>
      <c r="G56864" s="24">
        <v>59800</v>
      </c>
      <c r="H56864" s="28" t="s">
        <v>37</v>
      </c>
      <c r="I56864" s="24">
        <v>59800</v>
      </c>
      <c r="J56864" s="24">
        <v>59800</v>
      </c>
      <c r="K56864" s="25">
        <v>100</v>
      </c>
      <c r="L56864" s="28" t="s">
        <v>37</v>
      </c>
      <c r="M56864" s="24">
        <v>0</v>
      </c>
      <c r="N56864" s="24">
        <v>0</v>
      </c>
      <c r="O56864" s="24">
        <v>0</v>
      </c>
    </row>
    <row r="56865" spans="1:15" ht="24" x14ac:dyDescent="0.2">
      <c r="A56865" s="26" t="s">
        <v>77616</v>
      </c>
      <c r="B56865" s="26" t="s">
        <v>12043</v>
      </c>
      <c r="C56865" s="26" t="s">
        <v>12419</v>
      </c>
      <c r="D56865" s="26" t="s">
        <v>42</v>
      </c>
      <c r="E56865" s="27" t="s">
        <v>78472</v>
      </c>
      <c r="F56865" s="27" t="s">
        <v>78473</v>
      </c>
      <c r="G56865" s="24">
        <v>59800</v>
      </c>
      <c r="H56865" s="28" t="s">
        <v>37</v>
      </c>
      <c r="I56865" s="24">
        <v>59800</v>
      </c>
      <c r="J56865" s="24">
        <v>59800</v>
      </c>
      <c r="K56865" s="25">
        <v>100</v>
      </c>
      <c r="L56865" s="28" t="s">
        <v>37</v>
      </c>
      <c r="M56865" s="24">
        <v>0</v>
      </c>
      <c r="N56865" s="24">
        <v>0</v>
      </c>
      <c r="O56865" s="24">
        <v>0</v>
      </c>
    </row>
    <row r="56866" spans="1:15" ht="24" x14ac:dyDescent="0.2">
      <c r="A56866" s="26" t="s">
        <v>77616</v>
      </c>
      <c r="B56866" s="26" t="s">
        <v>12043</v>
      </c>
      <c r="C56866" s="26" t="s">
        <v>12419</v>
      </c>
      <c r="D56866" s="26" t="s">
        <v>42</v>
      </c>
      <c r="E56866" s="27" t="s">
        <v>78474</v>
      </c>
      <c r="F56866" s="27" t="s">
        <v>78475</v>
      </c>
      <c r="G56866" s="24">
        <v>59800</v>
      </c>
      <c r="H56866" s="28" t="s">
        <v>37</v>
      </c>
      <c r="I56866" s="24">
        <v>59800</v>
      </c>
      <c r="J56866" s="24">
        <v>59800</v>
      </c>
      <c r="K56866" s="25">
        <v>100</v>
      </c>
      <c r="L56866" s="28" t="s">
        <v>37</v>
      </c>
      <c r="M56866" s="24">
        <v>0</v>
      </c>
      <c r="N56866" s="24">
        <v>0</v>
      </c>
      <c r="O56866" s="24">
        <v>0</v>
      </c>
    </row>
    <row r="56867" spans="1:15" ht="24" x14ac:dyDescent="0.2">
      <c r="A56867" s="26" t="s">
        <v>77616</v>
      </c>
      <c r="B56867" s="26" t="s">
        <v>12043</v>
      </c>
      <c r="C56867" s="26" t="s">
        <v>12419</v>
      </c>
      <c r="D56867" s="26" t="s">
        <v>42</v>
      </c>
      <c r="E56867" s="27" t="s">
        <v>78476</v>
      </c>
      <c r="F56867" s="27" t="s">
        <v>78477</v>
      </c>
      <c r="G56867" s="24">
        <v>37000</v>
      </c>
      <c r="H56867" s="28" t="s">
        <v>37</v>
      </c>
      <c r="I56867" s="24">
        <v>37000</v>
      </c>
      <c r="J56867" s="24">
        <v>37000</v>
      </c>
      <c r="K56867" s="25">
        <v>100</v>
      </c>
      <c r="L56867" s="28" t="s">
        <v>37</v>
      </c>
      <c r="M56867" s="24">
        <v>0</v>
      </c>
      <c r="N56867" s="24">
        <v>0</v>
      </c>
      <c r="O56867" s="24">
        <v>0</v>
      </c>
    </row>
    <row r="56868" spans="1:15" ht="24" x14ac:dyDescent="0.2">
      <c r="A56868" s="26" t="s">
        <v>77616</v>
      </c>
      <c r="B56868" s="26" t="s">
        <v>12043</v>
      </c>
      <c r="C56868" s="26" t="s">
        <v>12419</v>
      </c>
      <c r="D56868" s="26" t="s">
        <v>42</v>
      </c>
      <c r="E56868" s="27" t="s">
        <v>12526</v>
      </c>
      <c r="F56868" s="27" t="s">
        <v>50</v>
      </c>
      <c r="G56868" s="24">
        <v>3965502.33</v>
      </c>
      <c r="H56868" s="28" t="s">
        <v>37</v>
      </c>
      <c r="I56868" s="24">
        <v>3965502.33</v>
      </c>
      <c r="J56868" s="24">
        <v>3613542.33</v>
      </c>
      <c r="K56868" s="25">
        <v>91.124453582151844</v>
      </c>
      <c r="L56868" s="24">
        <v>205800</v>
      </c>
      <c r="M56868" s="24">
        <v>146160</v>
      </c>
      <c r="N56868" s="24">
        <v>0</v>
      </c>
      <c r="O56868" s="24">
        <v>351960</v>
      </c>
    </row>
    <row r="56869" spans="1:15" ht="24" x14ac:dyDescent="0.2">
      <c r="A56869" s="26" t="s">
        <v>77616</v>
      </c>
      <c r="B56869" s="26" t="s">
        <v>12043</v>
      </c>
      <c r="C56869" s="26" t="s">
        <v>12419</v>
      </c>
      <c r="D56869" s="26" t="s">
        <v>42</v>
      </c>
      <c r="E56869" s="27" t="s">
        <v>78478</v>
      </c>
      <c r="F56869" s="27" t="s">
        <v>78479</v>
      </c>
      <c r="G56869" s="24">
        <v>418230</v>
      </c>
      <c r="H56869" s="28" t="s">
        <v>37</v>
      </c>
      <c r="I56869" s="24">
        <v>418230</v>
      </c>
      <c r="J56869" s="24">
        <v>418230</v>
      </c>
      <c r="K56869" s="25">
        <v>100</v>
      </c>
      <c r="L56869" s="28" t="s">
        <v>37</v>
      </c>
      <c r="M56869" s="24">
        <v>0</v>
      </c>
      <c r="N56869" s="24">
        <v>0</v>
      </c>
      <c r="O56869" s="24">
        <v>0</v>
      </c>
    </row>
    <row r="56870" spans="1:15" ht="24" x14ac:dyDescent="0.2">
      <c r="A56870" s="26" t="s">
        <v>77616</v>
      </c>
      <c r="B56870" s="26" t="s">
        <v>12043</v>
      </c>
      <c r="C56870" s="26" t="s">
        <v>12419</v>
      </c>
      <c r="D56870" s="26" t="s">
        <v>42</v>
      </c>
      <c r="E56870" s="27" t="s">
        <v>78480</v>
      </c>
      <c r="F56870" s="27" t="s">
        <v>78481</v>
      </c>
      <c r="G56870" s="24">
        <v>418230</v>
      </c>
      <c r="H56870" s="28" t="s">
        <v>37</v>
      </c>
      <c r="I56870" s="24">
        <v>418230</v>
      </c>
      <c r="J56870" s="24">
        <v>418230</v>
      </c>
      <c r="K56870" s="25">
        <v>100</v>
      </c>
      <c r="L56870" s="28" t="s">
        <v>37</v>
      </c>
      <c r="M56870" s="24">
        <v>0</v>
      </c>
      <c r="N56870" s="24">
        <v>0</v>
      </c>
      <c r="O56870" s="24">
        <v>0</v>
      </c>
    </row>
    <row r="56871" spans="1:15" ht="24" x14ac:dyDescent="0.2">
      <c r="A56871" s="26" t="s">
        <v>77616</v>
      </c>
      <c r="B56871" s="26" t="s">
        <v>12043</v>
      </c>
      <c r="C56871" s="26" t="s">
        <v>12419</v>
      </c>
      <c r="D56871" s="26" t="s">
        <v>42</v>
      </c>
      <c r="E56871" s="27" t="s">
        <v>78482</v>
      </c>
      <c r="F56871" s="27" t="s">
        <v>78483</v>
      </c>
      <c r="G56871" s="24">
        <v>417840</v>
      </c>
      <c r="H56871" s="28" t="s">
        <v>37</v>
      </c>
      <c r="I56871" s="24">
        <v>417840</v>
      </c>
      <c r="J56871" s="24">
        <v>417840</v>
      </c>
      <c r="K56871" s="25">
        <v>100</v>
      </c>
      <c r="L56871" s="28" t="s">
        <v>37</v>
      </c>
      <c r="M56871" s="24">
        <v>0</v>
      </c>
      <c r="N56871" s="24">
        <v>0</v>
      </c>
      <c r="O56871" s="24">
        <v>0</v>
      </c>
    </row>
    <row r="56872" spans="1:15" ht="24" x14ac:dyDescent="0.2">
      <c r="A56872" s="26" t="s">
        <v>77616</v>
      </c>
      <c r="B56872" s="26" t="s">
        <v>12043</v>
      </c>
      <c r="C56872" s="26" t="s">
        <v>12419</v>
      </c>
      <c r="D56872" s="26" t="s">
        <v>42</v>
      </c>
      <c r="E56872" s="27" t="s">
        <v>78484</v>
      </c>
      <c r="F56872" s="27" t="s">
        <v>78485</v>
      </c>
      <c r="G56872" s="24">
        <v>418230</v>
      </c>
      <c r="H56872" s="28" t="s">
        <v>37</v>
      </c>
      <c r="I56872" s="24">
        <v>418230</v>
      </c>
      <c r="J56872" s="24">
        <v>418230</v>
      </c>
      <c r="K56872" s="25">
        <v>100</v>
      </c>
      <c r="L56872" s="28" t="s">
        <v>37</v>
      </c>
      <c r="M56872" s="24">
        <v>0</v>
      </c>
      <c r="N56872" s="24">
        <v>0</v>
      </c>
      <c r="O56872" s="24">
        <v>0</v>
      </c>
    </row>
    <row r="56873" spans="1:15" ht="24" x14ac:dyDescent="0.2">
      <c r="A56873" s="26" t="s">
        <v>77616</v>
      </c>
      <c r="B56873" s="26" t="s">
        <v>12043</v>
      </c>
      <c r="C56873" s="26" t="s">
        <v>12419</v>
      </c>
      <c r="D56873" s="26" t="s">
        <v>42</v>
      </c>
      <c r="E56873" s="27" t="s">
        <v>78486</v>
      </c>
      <c r="F56873" s="27" t="s">
        <v>78487</v>
      </c>
      <c r="G56873" s="24">
        <v>418000</v>
      </c>
      <c r="H56873" s="28" t="s">
        <v>37</v>
      </c>
      <c r="I56873" s="24">
        <v>418000</v>
      </c>
      <c r="J56873" s="24">
        <v>418000</v>
      </c>
      <c r="K56873" s="25">
        <v>100</v>
      </c>
      <c r="L56873" s="28" t="s">
        <v>37</v>
      </c>
      <c r="M56873" s="24">
        <v>0</v>
      </c>
      <c r="N56873" s="24">
        <v>0</v>
      </c>
      <c r="O56873" s="24">
        <v>0</v>
      </c>
    </row>
    <row r="56874" spans="1:15" ht="24" x14ac:dyDescent="0.2">
      <c r="A56874" s="26" t="s">
        <v>77616</v>
      </c>
      <c r="B56874" s="26" t="s">
        <v>12043</v>
      </c>
      <c r="C56874" s="26" t="s">
        <v>12419</v>
      </c>
      <c r="D56874" s="26" t="s">
        <v>42</v>
      </c>
      <c r="E56874" s="27" t="s">
        <v>78488</v>
      </c>
      <c r="F56874" s="27" t="s">
        <v>78489</v>
      </c>
      <c r="G56874" s="24">
        <v>417840</v>
      </c>
      <c r="H56874" s="28" t="s">
        <v>37</v>
      </c>
      <c r="I56874" s="24">
        <v>417840</v>
      </c>
      <c r="J56874" s="24">
        <v>417840</v>
      </c>
      <c r="K56874" s="25">
        <v>100</v>
      </c>
      <c r="L56874" s="28" t="s">
        <v>37</v>
      </c>
      <c r="M56874" s="24">
        <v>0</v>
      </c>
      <c r="N56874" s="24">
        <v>0</v>
      </c>
      <c r="O56874" s="24">
        <v>0</v>
      </c>
    </row>
    <row r="56875" spans="1:15" ht="24" x14ac:dyDescent="0.2">
      <c r="A56875" s="26" t="s">
        <v>77616</v>
      </c>
      <c r="B56875" s="26" t="s">
        <v>12043</v>
      </c>
      <c r="C56875" s="26" t="s">
        <v>12419</v>
      </c>
      <c r="D56875" s="26" t="s">
        <v>42</v>
      </c>
      <c r="E56875" s="27" t="s">
        <v>78490</v>
      </c>
      <c r="F56875" s="27" t="s">
        <v>78491</v>
      </c>
      <c r="G56875" s="24">
        <v>418000</v>
      </c>
      <c r="H56875" s="28" t="s">
        <v>37</v>
      </c>
      <c r="I56875" s="24">
        <v>418000</v>
      </c>
      <c r="J56875" s="24">
        <v>418000</v>
      </c>
      <c r="K56875" s="25">
        <v>100</v>
      </c>
      <c r="L56875" s="28" t="s">
        <v>37</v>
      </c>
      <c r="M56875" s="24">
        <v>0</v>
      </c>
      <c r="N56875" s="24">
        <v>0</v>
      </c>
      <c r="O56875" s="24">
        <v>0</v>
      </c>
    </row>
    <row r="56876" spans="1:15" ht="24" x14ac:dyDescent="0.2">
      <c r="A56876" s="26" t="s">
        <v>77616</v>
      </c>
      <c r="B56876" s="26" t="s">
        <v>12043</v>
      </c>
      <c r="C56876" s="26" t="s">
        <v>12419</v>
      </c>
      <c r="D56876" s="26" t="s">
        <v>42</v>
      </c>
      <c r="E56876" s="27" t="s">
        <v>78492</v>
      </c>
      <c r="F56876" s="27" t="s">
        <v>78493</v>
      </c>
      <c r="G56876" s="24">
        <v>418400</v>
      </c>
      <c r="H56876" s="28" t="s">
        <v>37</v>
      </c>
      <c r="I56876" s="24">
        <v>418400</v>
      </c>
      <c r="J56876" s="24">
        <v>418400</v>
      </c>
      <c r="K56876" s="25">
        <v>100</v>
      </c>
      <c r="L56876" s="28" t="s">
        <v>37</v>
      </c>
      <c r="M56876" s="24">
        <v>0</v>
      </c>
      <c r="N56876" s="24">
        <v>0</v>
      </c>
      <c r="O56876" s="24">
        <v>0</v>
      </c>
    </row>
    <row r="56877" spans="1:15" ht="24" x14ac:dyDescent="0.2">
      <c r="A56877" s="26" t="s">
        <v>77616</v>
      </c>
      <c r="B56877" s="26" t="s">
        <v>12043</v>
      </c>
      <c r="C56877" s="26" t="s">
        <v>12419</v>
      </c>
      <c r="D56877" s="26" t="s">
        <v>42</v>
      </c>
      <c r="E56877" s="27" t="s">
        <v>78494</v>
      </c>
      <c r="F56877" s="27" t="s">
        <v>78495</v>
      </c>
      <c r="G56877" s="24">
        <v>418400</v>
      </c>
      <c r="H56877" s="28" t="s">
        <v>37</v>
      </c>
      <c r="I56877" s="24">
        <v>418400</v>
      </c>
      <c r="J56877" s="24">
        <v>418400</v>
      </c>
      <c r="K56877" s="25">
        <v>100</v>
      </c>
      <c r="L56877" s="28" t="s">
        <v>37</v>
      </c>
      <c r="M56877" s="24">
        <v>0</v>
      </c>
      <c r="N56877" s="24">
        <v>0</v>
      </c>
      <c r="O56877" s="24">
        <v>0</v>
      </c>
    </row>
    <row r="56878" spans="1:15" ht="24" x14ac:dyDescent="0.2">
      <c r="A56878" s="26" t="s">
        <v>77616</v>
      </c>
      <c r="B56878" s="26" t="s">
        <v>12043</v>
      </c>
      <c r="C56878" s="26" t="s">
        <v>12419</v>
      </c>
      <c r="D56878" s="26" t="s">
        <v>42</v>
      </c>
      <c r="E56878" s="27" t="s">
        <v>78496</v>
      </c>
      <c r="F56878" s="27" t="s">
        <v>78497</v>
      </c>
      <c r="G56878" s="24">
        <v>418400</v>
      </c>
      <c r="H56878" s="28" t="s">
        <v>37</v>
      </c>
      <c r="I56878" s="24">
        <v>418400</v>
      </c>
      <c r="J56878" s="24">
        <v>418400</v>
      </c>
      <c r="K56878" s="25">
        <v>100</v>
      </c>
      <c r="L56878" s="28" t="s">
        <v>37</v>
      </c>
      <c r="M56878" s="24">
        <v>0</v>
      </c>
      <c r="N56878" s="24">
        <v>0</v>
      </c>
      <c r="O56878" s="24">
        <v>0</v>
      </c>
    </row>
    <row r="56879" spans="1:15" ht="24" x14ac:dyDescent="0.2">
      <c r="A56879" s="26" t="s">
        <v>77616</v>
      </c>
      <c r="B56879" s="26" t="s">
        <v>12043</v>
      </c>
      <c r="C56879" s="26" t="s">
        <v>12419</v>
      </c>
      <c r="D56879" s="26" t="s">
        <v>42</v>
      </c>
      <c r="E56879" s="27" t="s">
        <v>78498</v>
      </c>
      <c r="F56879" s="27" t="s">
        <v>78499</v>
      </c>
      <c r="G56879" s="24">
        <v>418230</v>
      </c>
      <c r="H56879" s="28" t="s">
        <v>37</v>
      </c>
      <c r="I56879" s="24">
        <v>418230</v>
      </c>
      <c r="J56879" s="24">
        <v>418230</v>
      </c>
      <c r="K56879" s="25">
        <v>100</v>
      </c>
      <c r="L56879" s="28" t="s">
        <v>37</v>
      </c>
      <c r="M56879" s="24">
        <v>0</v>
      </c>
      <c r="N56879" s="24">
        <v>0</v>
      </c>
      <c r="O56879" s="24">
        <v>0</v>
      </c>
    </row>
    <row r="56880" spans="1:15" ht="24" x14ac:dyDescent="0.2">
      <c r="A56880" s="26" t="s">
        <v>77616</v>
      </c>
      <c r="B56880" s="26" t="s">
        <v>12043</v>
      </c>
      <c r="C56880" s="26" t="s">
        <v>12419</v>
      </c>
      <c r="D56880" s="26" t="s">
        <v>42</v>
      </c>
      <c r="E56880" s="27" t="s">
        <v>78500</v>
      </c>
      <c r="F56880" s="27" t="s">
        <v>78501</v>
      </c>
      <c r="G56880" s="24">
        <v>418000</v>
      </c>
      <c r="H56880" s="28" t="s">
        <v>37</v>
      </c>
      <c r="I56880" s="24">
        <v>418000</v>
      </c>
      <c r="J56880" s="24">
        <v>418000</v>
      </c>
      <c r="K56880" s="25">
        <v>100</v>
      </c>
      <c r="L56880" s="28" t="s">
        <v>37</v>
      </c>
      <c r="M56880" s="24">
        <v>0</v>
      </c>
      <c r="N56880" s="24">
        <v>0</v>
      </c>
      <c r="O56880" s="24">
        <v>0</v>
      </c>
    </row>
    <row r="56881" spans="1:15" ht="24" x14ac:dyDescent="0.2">
      <c r="A56881" s="26" t="s">
        <v>77616</v>
      </c>
      <c r="B56881" s="26" t="s">
        <v>12043</v>
      </c>
      <c r="C56881" s="26" t="s">
        <v>12419</v>
      </c>
      <c r="D56881" s="26" t="s">
        <v>42</v>
      </c>
      <c r="E56881" s="27" t="s">
        <v>78502</v>
      </c>
      <c r="F56881" s="27" t="s">
        <v>78503</v>
      </c>
      <c r="G56881" s="24">
        <v>418000</v>
      </c>
      <c r="H56881" s="28" t="s">
        <v>37</v>
      </c>
      <c r="I56881" s="24">
        <v>418000</v>
      </c>
      <c r="J56881" s="24">
        <v>418000</v>
      </c>
      <c r="K56881" s="25">
        <v>100</v>
      </c>
      <c r="L56881" s="28" t="s">
        <v>37</v>
      </c>
      <c r="M56881" s="24">
        <v>0</v>
      </c>
      <c r="N56881" s="24">
        <v>0</v>
      </c>
      <c r="O56881" s="24">
        <v>0</v>
      </c>
    </row>
    <row r="56882" spans="1:15" ht="24" x14ac:dyDescent="0.2">
      <c r="A56882" s="26" t="s">
        <v>77616</v>
      </c>
      <c r="B56882" s="26" t="s">
        <v>12043</v>
      </c>
      <c r="C56882" s="26" t="s">
        <v>12419</v>
      </c>
      <c r="D56882" s="26" t="s">
        <v>42</v>
      </c>
      <c r="E56882" s="27" t="s">
        <v>78504</v>
      </c>
      <c r="F56882" s="27" t="s">
        <v>78505</v>
      </c>
      <c r="G56882" s="24">
        <v>418400</v>
      </c>
      <c r="H56882" s="28" t="s">
        <v>37</v>
      </c>
      <c r="I56882" s="24">
        <v>418400</v>
      </c>
      <c r="J56882" s="24">
        <v>418400</v>
      </c>
      <c r="K56882" s="25">
        <v>100</v>
      </c>
      <c r="L56882" s="28" t="s">
        <v>37</v>
      </c>
      <c r="M56882" s="24">
        <v>0</v>
      </c>
      <c r="N56882" s="24">
        <v>0</v>
      </c>
      <c r="O56882" s="24">
        <v>0</v>
      </c>
    </row>
    <row r="56883" spans="1:15" ht="24" x14ac:dyDescent="0.2">
      <c r="A56883" s="26" t="s">
        <v>77616</v>
      </c>
      <c r="B56883" s="26" t="s">
        <v>12043</v>
      </c>
      <c r="C56883" s="26" t="s">
        <v>12419</v>
      </c>
      <c r="D56883" s="26" t="s">
        <v>42</v>
      </c>
      <c r="E56883" s="27" t="s">
        <v>78506</v>
      </c>
      <c r="F56883" s="27" t="s">
        <v>78507</v>
      </c>
      <c r="G56883" s="24">
        <v>417840</v>
      </c>
      <c r="H56883" s="28" t="s">
        <v>37</v>
      </c>
      <c r="I56883" s="24">
        <v>417840</v>
      </c>
      <c r="J56883" s="24">
        <v>417840</v>
      </c>
      <c r="K56883" s="25">
        <v>100</v>
      </c>
      <c r="L56883" s="28" t="s">
        <v>37</v>
      </c>
      <c r="M56883" s="24">
        <v>0</v>
      </c>
      <c r="N56883" s="24">
        <v>0</v>
      </c>
      <c r="O56883" s="24">
        <v>0</v>
      </c>
    </row>
    <row r="56884" spans="1:15" ht="24" x14ac:dyDescent="0.2">
      <c r="A56884" s="26" t="s">
        <v>77616</v>
      </c>
      <c r="B56884" s="26" t="s">
        <v>12043</v>
      </c>
      <c r="C56884" s="26" t="s">
        <v>12419</v>
      </c>
      <c r="D56884" s="26" t="s">
        <v>42</v>
      </c>
      <c r="E56884" s="27" t="s">
        <v>78508</v>
      </c>
      <c r="F56884" s="27" t="s">
        <v>78509</v>
      </c>
      <c r="G56884" s="24">
        <v>18960</v>
      </c>
      <c r="H56884" s="28" t="s">
        <v>37</v>
      </c>
      <c r="I56884" s="24">
        <v>18960</v>
      </c>
      <c r="J56884" s="24">
        <v>18960</v>
      </c>
      <c r="K56884" s="25">
        <v>100</v>
      </c>
      <c r="L56884" s="28" t="s">
        <v>37</v>
      </c>
      <c r="M56884" s="24">
        <v>0</v>
      </c>
      <c r="N56884" s="24">
        <v>0</v>
      </c>
      <c r="O56884" s="24">
        <v>0</v>
      </c>
    </row>
    <row r="56885" spans="1:15" ht="24" x14ac:dyDescent="0.2">
      <c r="A56885" s="26" t="s">
        <v>77616</v>
      </c>
      <c r="B56885" s="26" t="s">
        <v>12043</v>
      </c>
      <c r="C56885" s="26" t="s">
        <v>12419</v>
      </c>
      <c r="D56885" s="26" t="s">
        <v>42</v>
      </c>
      <c r="E56885" s="27" t="s">
        <v>78510</v>
      </c>
      <c r="F56885" s="27" t="s">
        <v>78511</v>
      </c>
      <c r="G56885" s="24">
        <v>34000</v>
      </c>
      <c r="H56885" s="28" t="s">
        <v>37</v>
      </c>
      <c r="I56885" s="24">
        <v>34000</v>
      </c>
      <c r="J56885" s="24">
        <v>34000</v>
      </c>
      <c r="K56885" s="25">
        <v>100</v>
      </c>
      <c r="L56885" s="28" t="s">
        <v>37</v>
      </c>
      <c r="M56885" s="24">
        <v>0</v>
      </c>
      <c r="N56885" s="24">
        <v>0</v>
      </c>
      <c r="O56885" s="24">
        <v>0</v>
      </c>
    </row>
    <row r="56886" spans="1:15" ht="24" x14ac:dyDescent="0.2">
      <c r="A56886" s="26" t="s">
        <v>77616</v>
      </c>
      <c r="B56886" s="26" t="s">
        <v>12043</v>
      </c>
      <c r="C56886" s="26" t="s">
        <v>12419</v>
      </c>
      <c r="D56886" s="26" t="s">
        <v>42</v>
      </c>
      <c r="E56886" s="27" t="s">
        <v>78512</v>
      </c>
      <c r="F56886" s="27" t="s">
        <v>78513</v>
      </c>
      <c r="G56886" s="24">
        <v>19900</v>
      </c>
      <c r="H56886" s="28" t="s">
        <v>37</v>
      </c>
      <c r="I56886" s="24">
        <v>19900</v>
      </c>
      <c r="J56886" s="24">
        <v>19900</v>
      </c>
      <c r="K56886" s="25">
        <v>100</v>
      </c>
      <c r="L56886" s="24">
        <v>0</v>
      </c>
      <c r="M56886" s="24">
        <v>0</v>
      </c>
      <c r="N56886" s="24">
        <v>0</v>
      </c>
      <c r="O56886" s="24">
        <v>0</v>
      </c>
    </row>
    <row r="56887" spans="1:15" ht="24" x14ac:dyDescent="0.2">
      <c r="A56887" s="26" t="s">
        <v>77616</v>
      </c>
      <c r="B56887" s="26" t="s">
        <v>12043</v>
      </c>
      <c r="C56887" s="26" t="s">
        <v>12419</v>
      </c>
      <c r="D56887" s="26" t="s">
        <v>42</v>
      </c>
      <c r="E56887" s="27" t="s">
        <v>78514</v>
      </c>
      <c r="F56887" s="27" t="s">
        <v>78515</v>
      </c>
      <c r="G56887" s="24">
        <v>37400</v>
      </c>
      <c r="H56887" s="28" t="s">
        <v>37</v>
      </c>
      <c r="I56887" s="24">
        <v>37400</v>
      </c>
      <c r="J56887" s="24">
        <v>37400</v>
      </c>
      <c r="K56887" s="25">
        <v>100</v>
      </c>
      <c r="L56887" s="24">
        <v>0</v>
      </c>
      <c r="M56887" s="24">
        <v>0</v>
      </c>
      <c r="N56887" s="24">
        <v>0</v>
      </c>
      <c r="O56887" s="24">
        <v>0</v>
      </c>
    </row>
    <row r="56888" spans="1:15" ht="24" x14ac:dyDescent="0.2">
      <c r="A56888" s="26" t="s">
        <v>77616</v>
      </c>
      <c r="B56888" s="26" t="s">
        <v>12043</v>
      </c>
      <c r="C56888" s="26" t="s">
        <v>12419</v>
      </c>
      <c r="D56888" s="26" t="s">
        <v>42</v>
      </c>
      <c r="E56888" s="27" t="s">
        <v>78516</v>
      </c>
      <c r="F56888" s="27" t="s">
        <v>78517</v>
      </c>
      <c r="G56888" s="24">
        <v>10000</v>
      </c>
      <c r="H56888" s="28" t="s">
        <v>37</v>
      </c>
      <c r="I56888" s="24">
        <v>10000</v>
      </c>
      <c r="J56888" s="24">
        <v>10000</v>
      </c>
      <c r="K56888" s="25">
        <v>100</v>
      </c>
      <c r="L56888" s="24">
        <v>0</v>
      </c>
      <c r="M56888" s="24">
        <v>0</v>
      </c>
      <c r="N56888" s="24">
        <v>0</v>
      </c>
      <c r="O56888" s="24">
        <v>0</v>
      </c>
    </row>
    <row r="56889" spans="1:15" ht="24" x14ac:dyDescent="0.2">
      <c r="A56889" s="26" t="s">
        <v>77616</v>
      </c>
      <c r="B56889" s="26" t="s">
        <v>12043</v>
      </c>
      <c r="C56889" s="26" t="s">
        <v>12419</v>
      </c>
      <c r="D56889" s="26" t="s">
        <v>42</v>
      </c>
      <c r="E56889" s="27" t="s">
        <v>78518</v>
      </c>
      <c r="F56889" s="27" t="s">
        <v>78519</v>
      </c>
      <c r="G56889" s="24">
        <v>28000</v>
      </c>
      <c r="H56889" s="28" t="s">
        <v>37</v>
      </c>
      <c r="I56889" s="24">
        <v>28000</v>
      </c>
      <c r="J56889" s="24">
        <v>28000</v>
      </c>
      <c r="K56889" s="25">
        <v>100</v>
      </c>
      <c r="L56889" s="24">
        <v>0</v>
      </c>
      <c r="M56889" s="24">
        <v>0</v>
      </c>
      <c r="N56889" s="24">
        <v>0</v>
      </c>
      <c r="O56889" s="24">
        <v>0</v>
      </c>
    </row>
    <row r="56890" spans="1:15" ht="24" x14ac:dyDescent="0.2">
      <c r="A56890" s="26" t="s">
        <v>77616</v>
      </c>
      <c r="B56890" s="26" t="s">
        <v>12043</v>
      </c>
      <c r="C56890" s="26" t="s">
        <v>12419</v>
      </c>
      <c r="D56890" s="26" t="s">
        <v>42</v>
      </c>
      <c r="E56890" s="27" t="s">
        <v>78520</v>
      </c>
      <c r="F56890" s="27" t="s">
        <v>78521</v>
      </c>
      <c r="G56890" s="24">
        <v>5600</v>
      </c>
      <c r="H56890" s="28" t="s">
        <v>37</v>
      </c>
      <c r="I56890" s="24">
        <v>5600</v>
      </c>
      <c r="J56890" s="24">
        <v>5600</v>
      </c>
      <c r="K56890" s="25">
        <v>100</v>
      </c>
      <c r="L56890" s="24">
        <v>0</v>
      </c>
      <c r="M56890" s="24">
        <v>0</v>
      </c>
      <c r="N56890" s="24">
        <v>0</v>
      </c>
      <c r="O56890" s="24">
        <v>0</v>
      </c>
    </row>
    <row r="56891" spans="1:15" ht="24" x14ac:dyDescent="0.2">
      <c r="A56891" s="26" t="s">
        <v>77616</v>
      </c>
      <c r="B56891" s="26" t="s">
        <v>12043</v>
      </c>
      <c r="C56891" s="26" t="s">
        <v>12419</v>
      </c>
      <c r="D56891" s="26" t="s">
        <v>42</v>
      </c>
      <c r="E56891" s="27" t="s">
        <v>78522</v>
      </c>
      <c r="F56891" s="27" t="s">
        <v>78523</v>
      </c>
      <c r="G56891" s="24">
        <v>6800</v>
      </c>
      <c r="H56891" s="28" t="s">
        <v>37</v>
      </c>
      <c r="I56891" s="24">
        <v>6800</v>
      </c>
      <c r="J56891" s="24">
        <v>6800</v>
      </c>
      <c r="K56891" s="25">
        <v>100</v>
      </c>
      <c r="L56891" s="24">
        <v>0</v>
      </c>
      <c r="M56891" s="24">
        <v>0</v>
      </c>
      <c r="N56891" s="24">
        <v>0</v>
      </c>
      <c r="O56891" s="24">
        <v>0</v>
      </c>
    </row>
    <row r="56892" spans="1:15" ht="24" x14ac:dyDescent="0.2">
      <c r="A56892" s="26" t="s">
        <v>77616</v>
      </c>
      <c r="B56892" s="26" t="s">
        <v>12043</v>
      </c>
      <c r="C56892" s="26" t="s">
        <v>12419</v>
      </c>
      <c r="D56892" s="26" t="s">
        <v>42</v>
      </c>
      <c r="E56892" s="27" t="s">
        <v>78524</v>
      </c>
      <c r="F56892" s="27" t="s">
        <v>78525</v>
      </c>
      <c r="G56892" s="24">
        <v>4600</v>
      </c>
      <c r="H56892" s="28" t="s">
        <v>37</v>
      </c>
      <c r="I56892" s="24">
        <v>4600</v>
      </c>
      <c r="J56892" s="24">
        <v>4600</v>
      </c>
      <c r="K56892" s="25">
        <v>100</v>
      </c>
      <c r="L56892" s="24">
        <v>0</v>
      </c>
      <c r="M56892" s="24">
        <v>0</v>
      </c>
      <c r="N56892" s="24">
        <v>0</v>
      </c>
      <c r="O56892" s="24">
        <v>0</v>
      </c>
    </row>
    <row r="56893" spans="1:15" ht="24" x14ac:dyDescent="0.2">
      <c r="A56893" s="26" t="s">
        <v>77616</v>
      </c>
      <c r="B56893" s="26" t="s">
        <v>12043</v>
      </c>
      <c r="C56893" s="26" t="s">
        <v>12419</v>
      </c>
      <c r="D56893" s="26" t="s">
        <v>42</v>
      </c>
      <c r="E56893" s="27" t="s">
        <v>78526</v>
      </c>
      <c r="F56893" s="27" t="s">
        <v>78527</v>
      </c>
      <c r="G56893" s="24">
        <v>3800</v>
      </c>
      <c r="H56893" s="28" t="s">
        <v>37</v>
      </c>
      <c r="I56893" s="24">
        <v>3800</v>
      </c>
      <c r="J56893" s="24">
        <v>3800</v>
      </c>
      <c r="K56893" s="25">
        <v>100</v>
      </c>
      <c r="L56893" s="24">
        <v>0</v>
      </c>
      <c r="M56893" s="24">
        <v>0</v>
      </c>
      <c r="N56893" s="24">
        <v>0</v>
      </c>
      <c r="O56893" s="24">
        <v>0</v>
      </c>
    </row>
    <row r="56894" spans="1:15" ht="24" x14ac:dyDescent="0.2">
      <c r="A56894" s="26" t="s">
        <v>77616</v>
      </c>
      <c r="B56894" s="26" t="s">
        <v>12043</v>
      </c>
      <c r="C56894" s="26" t="s">
        <v>12419</v>
      </c>
      <c r="D56894" s="26" t="s">
        <v>42</v>
      </c>
      <c r="E56894" s="27" t="s">
        <v>78528</v>
      </c>
      <c r="F56894" s="27" t="s">
        <v>78529</v>
      </c>
      <c r="G56894" s="24">
        <v>1900</v>
      </c>
      <c r="H56894" s="28" t="s">
        <v>37</v>
      </c>
      <c r="I56894" s="24">
        <v>1900</v>
      </c>
      <c r="J56894" s="24">
        <v>1900</v>
      </c>
      <c r="K56894" s="25">
        <v>100</v>
      </c>
      <c r="L56894" s="24">
        <v>0</v>
      </c>
      <c r="M56894" s="24">
        <v>0</v>
      </c>
      <c r="N56894" s="24">
        <v>0</v>
      </c>
      <c r="O56894" s="24">
        <v>0</v>
      </c>
    </row>
    <row r="56895" spans="1:15" ht="24" x14ac:dyDescent="0.2">
      <c r="A56895" s="26" t="s">
        <v>77616</v>
      </c>
      <c r="B56895" s="26" t="s">
        <v>12043</v>
      </c>
      <c r="C56895" s="26" t="s">
        <v>12419</v>
      </c>
      <c r="D56895" s="26" t="s">
        <v>42</v>
      </c>
      <c r="E56895" s="27" t="s">
        <v>78530</v>
      </c>
      <c r="F56895" s="27" t="s">
        <v>78531</v>
      </c>
      <c r="G56895" s="24">
        <v>2600</v>
      </c>
      <c r="H56895" s="28" t="s">
        <v>37</v>
      </c>
      <c r="I56895" s="24">
        <v>2600</v>
      </c>
      <c r="J56895" s="28" t="s">
        <v>37</v>
      </c>
      <c r="K56895" s="28" t="s">
        <v>37</v>
      </c>
      <c r="L56895" s="24">
        <v>2600</v>
      </c>
      <c r="M56895" s="28" t="s">
        <v>37</v>
      </c>
      <c r="N56895" s="24">
        <v>0</v>
      </c>
      <c r="O56895" s="24">
        <v>2600</v>
      </c>
    </row>
    <row r="56896" spans="1:15" ht="24" x14ac:dyDescent="0.2">
      <c r="A56896" s="26" t="s">
        <v>77616</v>
      </c>
      <c r="B56896" s="26" t="s">
        <v>12043</v>
      </c>
      <c r="C56896" s="26" t="s">
        <v>12419</v>
      </c>
      <c r="D56896" s="26" t="s">
        <v>42</v>
      </c>
      <c r="E56896" s="27" t="s">
        <v>78532</v>
      </c>
      <c r="F56896" s="27" t="s">
        <v>78533</v>
      </c>
      <c r="G56896" s="24">
        <v>2400</v>
      </c>
      <c r="H56896" s="28" t="s">
        <v>37</v>
      </c>
      <c r="I56896" s="24">
        <v>2400</v>
      </c>
      <c r="J56896" s="28" t="s">
        <v>37</v>
      </c>
      <c r="K56896" s="28" t="s">
        <v>37</v>
      </c>
      <c r="L56896" s="24">
        <v>2400</v>
      </c>
      <c r="M56896" s="28" t="s">
        <v>37</v>
      </c>
      <c r="N56896" s="24">
        <v>0</v>
      </c>
      <c r="O56896" s="24">
        <v>2400</v>
      </c>
    </row>
    <row r="56897" spans="1:15" ht="24" x14ac:dyDescent="0.2">
      <c r="A56897" s="26" t="s">
        <v>77616</v>
      </c>
      <c r="B56897" s="26" t="s">
        <v>12043</v>
      </c>
      <c r="C56897" s="26" t="s">
        <v>12419</v>
      </c>
      <c r="D56897" s="26" t="s">
        <v>42</v>
      </c>
      <c r="E56897" s="27" t="s">
        <v>78534</v>
      </c>
      <c r="F56897" s="27" t="s">
        <v>78535</v>
      </c>
      <c r="G56897" s="24">
        <v>32400</v>
      </c>
      <c r="H56897" s="28" t="s">
        <v>37</v>
      </c>
      <c r="I56897" s="24">
        <v>32400</v>
      </c>
      <c r="J56897" s="24">
        <v>32400</v>
      </c>
      <c r="K56897" s="25">
        <v>100</v>
      </c>
      <c r="L56897" s="24">
        <v>0</v>
      </c>
      <c r="M56897" s="24">
        <v>0</v>
      </c>
      <c r="N56897" s="24">
        <v>0</v>
      </c>
      <c r="O56897" s="24">
        <v>0</v>
      </c>
    </row>
    <row r="56898" spans="1:15" ht="24" x14ac:dyDescent="0.2">
      <c r="A56898" s="26" t="s">
        <v>77616</v>
      </c>
      <c r="B56898" s="26" t="s">
        <v>12043</v>
      </c>
      <c r="C56898" s="26" t="s">
        <v>12419</v>
      </c>
      <c r="D56898" s="26" t="s">
        <v>42</v>
      </c>
      <c r="E56898" s="27" t="s">
        <v>78536</v>
      </c>
      <c r="F56898" s="27" t="s">
        <v>78537</v>
      </c>
      <c r="G56898" s="24">
        <v>51900</v>
      </c>
      <c r="H56898" s="28" t="s">
        <v>37</v>
      </c>
      <c r="I56898" s="24">
        <v>51900</v>
      </c>
      <c r="J56898" s="28" t="s">
        <v>37</v>
      </c>
      <c r="K56898" s="28" t="s">
        <v>37</v>
      </c>
      <c r="L56898" s="24">
        <v>51900</v>
      </c>
      <c r="M56898" s="28" t="s">
        <v>37</v>
      </c>
      <c r="N56898" s="24">
        <v>0</v>
      </c>
      <c r="O56898" s="24">
        <v>51900</v>
      </c>
    </row>
    <row r="56899" spans="1:15" ht="24" x14ac:dyDescent="0.2">
      <c r="A56899" s="26" t="s">
        <v>77616</v>
      </c>
      <c r="B56899" s="26" t="s">
        <v>12043</v>
      </c>
      <c r="C56899" s="26" t="s">
        <v>12419</v>
      </c>
      <c r="D56899" s="26" t="s">
        <v>42</v>
      </c>
      <c r="E56899" s="27" t="s">
        <v>78538</v>
      </c>
      <c r="F56899" s="27" t="s">
        <v>78539</v>
      </c>
      <c r="G56899" s="24">
        <v>14200</v>
      </c>
      <c r="H56899" s="28" t="s">
        <v>37</v>
      </c>
      <c r="I56899" s="24">
        <v>14200</v>
      </c>
      <c r="J56899" s="28" t="s">
        <v>37</v>
      </c>
      <c r="K56899" s="28" t="s">
        <v>37</v>
      </c>
      <c r="L56899" s="24">
        <v>14200</v>
      </c>
      <c r="M56899" s="28" t="s">
        <v>37</v>
      </c>
      <c r="N56899" s="24">
        <v>0</v>
      </c>
      <c r="O56899" s="24">
        <v>14200</v>
      </c>
    </row>
    <row r="56900" spans="1:15" ht="24" x14ac:dyDescent="0.2">
      <c r="A56900" s="26" t="s">
        <v>77616</v>
      </c>
      <c r="B56900" s="26" t="s">
        <v>12043</v>
      </c>
      <c r="C56900" s="26" t="s">
        <v>12419</v>
      </c>
      <c r="D56900" s="26" t="s">
        <v>42</v>
      </c>
      <c r="E56900" s="27" t="s">
        <v>78540</v>
      </c>
      <c r="F56900" s="27" t="s">
        <v>78541</v>
      </c>
      <c r="G56900" s="24">
        <v>4500</v>
      </c>
      <c r="H56900" s="28" t="s">
        <v>37</v>
      </c>
      <c r="I56900" s="24">
        <v>4500</v>
      </c>
      <c r="J56900" s="28" t="s">
        <v>37</v>
      </c>
      <c r="K56900" s="28" t="s">
        <v>37</v>
      </c>
      <c r="L56900" s="24">
        <v>4500</v>
      </c>
      <c r="M56900" s="28" t="s">
        <v>37</v>
      </c>
      <c r="N56900" s="24">
        <v>0</v>
      </c>
      <c r="O56900" s="24">
        <v>4500</v>
      </c>
    </row>
    <row r="56901" spans="1:15" ht="24" x14ac:dyDescent="0.2">
      <c r="A56901" s="26" t="s">
        <v>77616</v>
      </c>
      <c r="B56901" s="26" t="s">
        <v>12043</v>
      </c>
      <c r="C56901" s="26" t="s">
        <v>12419</v>
      </c>
      <c r="D56901" s="26" t="s">
        <v>42</v>
      </c>
      <c r="E56901" s="27" t="s">
        <v>78542</v>
      </c>
      <c r="F56901" s="27" t="s">
        <v>78543</v>
      </c>
      <c r="G56901" s="24">
        <v>52200</v>
      </c>
      <c r="H56901" s="28" t="s">
        <v>37</v>
      </c>
      <c r="I56901" s="24">
        <v>52200</v>
      </c>
      <c r="J56901" s="24">
        <v>52200</v>
      </c>
      <c r="K56901" s="25">
        <v>100</v>
      </c>
      <c r="L56901" s="28" t="s">
        <v>37</v>
      </c>
      <c r="M56901" s="24">
        <v>0</v>
      </c>
      <c r="N56901" s="24">
        <v>0</v>
      </c>
      <c r="O56901" s="24">
        <v>0</v>
      </c>
    </row>
    <row r="56902" spans="1:15" ht="24" x14ac:dyDescent="0.2">
      <c r="A56902" s="26" t="s">
        <v>77616</v>
      </c>
      <c r="B56902" s="26" t="s">
        <v>12043</v>
      </c>
      <c r="C56902" s="26" t="s">
        <v>12419</v>
      </c>
      <c r="D56902" s="26" t="s">
        <v>42</v>
      </c>
      <c r="E56902" s="27" t="s">
        <v>78544</v>
      </c>
      <c r="F56902" s="27" t="s">
        <v>78545</v>
      </c>
      <c r="G56902" s="24">
        <v>10000</v>
      </c>
      <c r="H56902" s="28" t="s">
        <v>37</v>
      </c>
      <c r="I56902" s="24">
        <v>10000</v>
      </c>
      <c r="J56902" s="24">
        <v>10000</v>
      </c>
      <c r="K56902" s="25">
        <v>100</v>
      </c>
      <c r="L56902" s="28" t="s">
        <v>37</v>
      </c>
      <c r="M56902" s="24">
        <v>0</v>
      </c>
      <c r="N56902" s="24">
        <v>0</v>
      </c>
      <c r="O56902" s="24">
        <v>0</v>
      </c>
    </row>
    <row r="56903" spans="1:15" ht="24" x14ac:dyDescent="0.2">
      <c r="A56903" s="26" t="s">
        <v>77616</v>
      </c>
      <c r="B56903" s="26" t="s">
        <v>12043</v>
      </c>
      <c r="C56903" s="26" t="s">
        <v>12419</v>
      </c>
      <c r="D56903" s="26" t="s">
        <v>42</v>
      </c>
      <c r="E56903" s="27" t="s">
        <v>78546</v>
      </c>
      <c r="F56903" s="27" t="s">
        <v>78547</v>
      </c>
      <c r="G56903" s="24">
        <v>44400</v>
      </c>
      <c r="H56903" s="28" t="s">
        <v>37</v>
      </c>
      <c r="I56903" s="24">
        <v>44400</v>
      </c>
      <c r="J56903" s="24">
        <v>44400</v>
      </c>
      <c r="K56903" s="25">
        <v>100</v>
      </c>
      <c r="L56903" s="28" t="s">
        <v>37</v>
      </c>
      <c r="M56903" s="24">
        <v>0</v>
      </c>
      <c r="N56903" s="24">
        <v>0</v>
      </c>
      <c r="O56903" s="24">
        <v>0</v>
      </c>
    </row>
    <row r="56904" spans="1:15" ht="24" x14ac:dyDescent="0.2">
      <c r="A56904" s="26" t="s">
        <v>77616</v>
      </c>
      <c r="B56904" s="26" t="s">
        <v>12043</v>
      </c>
      <c r="C56904" s="26" t="s">
        <v>12419</v>
      </c>
      <c r="D56904" s="26" t="s">
        <v>42</v>
      </c>
      <c r="E56904" s="27" t="s">
        <v>78548</v>
      </c>
      <c r="F56904" s="27" t="s">
        <v>78549</v>
      </c>
      <c r="G56904" s="24">
        <v>43000</v>
      </c>
      <c r="H56904" s="28" t="s">
        <v>37</v>
      </c>
      <c r="I56904" s="24">
        <v>43000</v>
      </c>
      <c r="J56904" s="24">
        <v>43000</v>
      </c>
      <c r="K56904" s="25">
        <v>100</v>
      </c>
      <c r="L56904" s="28" t="s">
        <v>37</v>
      </c>
      <c r="M56904" s="24">
        <v>0</v>
      </c>
      <c r="N56904" s="24">
        <v>0</v>
      </c>
      <c r="O56904" s="24">
        <v>0</v>
      </c>
    </row>
    <row r="56905" spans="1:15" ht="24" x14ac:dyDescent="0.2">
      <c r="A56905" s="26" t="s">
        <v>77616</v>
      </c>
      <c r="B56905" s="26" t="s">
        <v>12043</v>
      </c>
      <c r="C56905" s="26" t="s">
        <v>12419</v>
      </c>
      <c r="D56905" s="26" t="s">
        <v>42</v>
      </c>
      <c r="E56905" s="27" t="s">
        <v>78550</v>
      </c>
      <c r="F56905" s="27" t="s">
        <v>78551</v>
      </c>
      <c r="G56905" s="24">
        <v>7900</v>
      </c>
      <c r="H56905" s="28" t="s">
        <v>37</v>
      </c>
      <c r="I56905" s="24">
        <v>7900</v>
      </c>
      <c r="J56905" s="24">
        <v>7900</v>
      </c>
      <c r="K56905" s="25">
        <v>100</v>
      </c>
      <c r="L56905" s="28" t="s">
        <v>37</v>
      </c>
      <c r="M56905" s="24">
        <v>0</v>
      </c>
      <c r="N56905" s="24">
        <v>0</v>
      </c>
      <c r="O56905" s="24">
        <v>0</v>
      </c>
    </row>
    <row r="56906" spans="1:15" ht="24" x14ac:dyDescent="0.2">
      <c r="A56906" s="26" t="s">
        <v>77616</v>
      </c>
      <c r="B56906" s="26" t="s">
        <v>12043</v>
      </c>
      <c r="C56906" s="26" t="s">
        <v>12419</v>
      </c>
      <c r="D56906" s="26" t="s">
        <v>42</v>
      </c>
      <c r="E56906" s="27" t="s">
        <v>78552</v>
      </c>
      <c r="F56906" s="27" t="s">
        <v>78553</v>
      </c>
      <c r="G56906" s="24">
        <v>4300</v>
      </c>
      <c r="H56906" s="28" t="s">
        <v>37</v>
      </c>
      <c r="I56906" s="24">
        <v>4300</v>
      </c>
      <c r="J56906" s="24">
        <v>4300</v>
      </c>
      <c r="K56906" s="25">
        <v>100</v>
      </c>
      <c r="L56906" s="28" t="s">
        <v>37</v>
      </c>
      <c r="M56906" s="24">
        <v>0</v>
      </c>
      <c r="N56906" s="24">
        <v>0</v>
      </c>
      <c r="O56906" s="24">
        <v>0</v>
      </c>
    </row>
    <row r="56907" spans="1:15" ht="24" x14ac:dyDescent="0.2">
      <c r="A56907" s="26" t="s">
        <v>77616</v>
      </c>
      <c r="B56907" s="26" t="s">
        <v>12043</v>
      </c>
      <c r="C56907" s="26" t="s">
        <v>12419</v>
      </c>
      <c r="D56907" s="26" t="s">
        <v>42</v>
      </c>
      <c r="E56907" s="27" t="s">
        <v>78554</v>
      </c>
      <c r="F56907" s="27" t="s">
        <v>78555</v>
      </c>
      <c r="G56907" s="24">
        <v>18560</v>
      </c>
      <c r="H56907" s="28" t="s">
        <v>37</v>
      </c>
      <c r="I56907" s="24">
        <v>18560</v>
      </c>
      <c r="J56907" s="24">
        <v>18560</v>
      </c>
      <c r="K56907" s="25">
        <v>100</v>
      </c>
      <c r="L56907" s="28" t="s">
        <v>37</v>
      </c>
      <c r="M56907" s="24">
        <v>0</v>
      </c>
      <c r="N56907" s="24">
        <v>0</v>
      </c>
      <c r="O56907" s="24">
        <v>0</v>
      </c>
    </row>
    <row r="56908" spans="1:15" ht="24" x14ac:dyDescent="0.2">
      <c r="A56908" s="26" t="s">
        <v>77616</v>
      </c>
      <c r="B56908" s="26" t="s">
        <v>12043</v>
      </c>
      <c r="C56908" s="26" t="s">
        <v>12419</v>
      </c>
      <c r="D56908" s="26" t="s">
        <v>42</v>
      </c>
      <c r="E56908" s="27" t="s">
        <v>78556</v>
      </c>
      <c r="F56908" s="27" t="s">
        <v>78557</v>
      </c>
      <c r="G56908" s="24">
        <v>15800</v>
      </c>
      <c r="H56908" s="28" t="s">
        <v>37</v>
      </c>
      <c r="I56908" s="24">
        <v>15800</v>
      </c>
      <c r="J56908" s="24">
        <v>15800</v>
      </c>
      <c r="K56908" s="25">
        <v>100</v>
      </c>
      <c r="L56908" s="28" t="s">
        <v>37</v>
      </c>
      <c r="M56908" s="24">
        <v>0</v>
      </c>
      <c r="N56908" s="24">
        <v>0</v>
      </c>
      <c r="O56908" s="24">
        <v>0</v>
      </c>
    </row>
    <row r="56909" spans="1:15" ht="24" x14ac:dyDescent="0.2">
      <c r="A56909" s="26" t="s">
        <v>77616</v>
      </c>
      <c r="B56909" s="26" t="s">
        <v>12043</v>
      </c>
      <c r="C56909" s="26" t="s">
        <v>12419</v>
      </c>
      <c r="D56909" s="26" t="s">
        <v>42</v>
      </c>
      <c r="E56909" s="27" t="s">
        <v>78558</v>
      </c>
      <c r="F56909" s="27" t="s">
        <v>78559</v>
      </c>
      <c r="G56909" s="24">
        <v>10000</v>
      </c>
      <c r="H56909" s="28" t="s">
        <v>37</v>
      </c>
      <c r="I56909" s="24">
        <v>10000</v>
      </c>
      <c r="J56909" s="24">
        <v>10000</v>
      </c>
      <c r="K56909" s="25">
        <v>100</v>
      </c>
      <c r="L56909" s="28" t="s">
        <v>37</v>
      </c>
      <c r="M56909" s="24">
        <v>0</v>
      </c>
      <c r="N56909" s="24">
        <v>0</v>
      </c>
      <c r="O56909" s="24">
        <v>0</v>
      </c>
    </row>
    <row r="56910" spans="1:15" ht="24" x14ac:dyDescent="0.2">
      <c r="A56910" s="26" t="s">
        <v>77616</v>
      </c>
      <c r="B56910" s="26" t="s">
        <v>12043</v>
      </c>
      <c r="C56910" s="26" t="s">
        <v>12419</v>
      </c>
      <c r="D56910" s="26" t="s">
        <v>42</v>
      </c>
      <c r="E56910" s="27" t="s">
        <v>78560</v>
      </c>
      <c r="F56910" s="27" t="s">
        <v>78561</v>
      </c>
      <c r="G56910" s="24">
        <v>32000</v>
      </c>
      <c r="H56910" s="28" t="s">
        <v>37</v>
      </c>
      <c r="I56910" s="24">
        <v>32000</v>
      </c>
      <c r="J56910" s="24">
        <v>32000</v>
      </c>
      <c r="K56910" s="25">
        <v>100</v>
      </c>
      <c r="L56910" s="28" t="s">
        <v>37</v>
      </c>
      <c r="M56910" s="24">
        <v>0</v>
      </c>
      <c r="N56910" s="24">
        <v>0</v>
      </c>
      <c r="O56910" s="24">
        <v>0</v>
      </c>
    </row>
    <row r="56911" spans="1:15" ht="24" x14ac:dyDescent="0.2">
      <c r="A56911" s="26" t="s">
        <v>77616</v>
      </c>
      <c r="B56911" s="26" t="s">
        <v>12043</v>
      </c>
      <c r="C56911" s="26" t="s">
        <v>12419</v>
      </c>
      <c r="D56911" s="26" t="s">
        <v>42</v>
      </c>
      <c r="E56911" s="27" t="s">
        <v>78562</v>
      </c>
      <c r="F56911" s="27" t="s">
        <v>78563</v>
      </c>
      <c r="G56911" s="24">
        <v>17500</v>
      </c>
      <c r="H56911" s="28" t="s">
        <v>37</v>
      </c>
      <c r="I56911" s="24">
        <v>17500</v>
      </c>
      <c r="J56911" s="24">
        <v>17500</v>
      </c>
      <c r="K56911" s="25">
        <v>100</v>
      </c>
      <c r="L56911" s="28" t="s">
        <v>37</v>
      </c>
      <c r="M56911" s="24">
        <v>0</v>
      </c>
      <c r="N56911" s="24">
        <v>0</v>
      </c>
      <c r="O56911" s="24">
        <v>0</v>
      </c>
    </row>
    <row r="56912" spans="1:15" ht="24" x14ac:dyDescent="0.2">
      <c r="A56912" s="26" t="s">
        <v>77616</v>
      </c>
      <c r="B56912" s="26" t="s">
        <v>12043</v>
      </c>
      <c r="C56912" s="26" t="s">
        <v>12419</v>
      </c>
      <c r="D56912" s="26" t="s">
        <v>42</v>
      </c>
      <c r="E56912" s="27" t="s">
        <v>78564</v>
      </c>
      <c r="F56912" s="27" t="s">
        <v>78565</v>
      </c>
      <c r="G56912" s="24">
        <v>63000</v>
      </c>
      <c r="H56912" s="28" t="s">
        <v>37</v>
      </c>
      <c r="I56912" s="24">
        <v>63000</v>
      </c>
      <c r="J56912" s="24">
        <v>63000</v>
      </c>
      <c r="K56912" s="25">
        <v>100</v>
      </c>
      <c r="L56912" s="28" t="s">
        <v>37</v>
      </c>
      <c r="M56912" s="24">
        <v>0</v>
      </c>
      <c r="N56912" s="24">
        <v>0</v>
      </c>
      <c r="O56912" s="24">
        <v>0</v>
      </c>
    </row>
    <row r="56913" spans="1:15" ht="24" x14ac:dyDescent="0.2">
      <c r="A56913" s="26" t="s">
        <v>77616</v>
      </c>
      <c r="B56913" s="26" t="s">
        <v>12043</v>
      </c>
      <c r="C56913" s="26" t="s">
        <v>12419</v>
      </c>
      <c r="D56913" s="26" t="s">
        <v>42</v>
      </c>
      <c r="E56913" s="27" t="s">
        <v>78566</v>
      </c>
      <c r="F56913" s="27" t="s">
        <v>78567</v>
      </c>
      <c r="G56913" s="24">
        <v>2500</v>
      </c>
      <c r="H56913" s="28" t="s">
        <v>37</v>
      </c>
      <c r="I56913" s="24">
        <v>2500</v>
      </c>
      <c r="J56913" s="24">
        <v>2500</v>
      </c>
      <c r="K56913" s="25">
        <v>100</v>
      </c>
      <c r="L56913" s="28" t="s">
        <v>37</v>
      </c>
      <c r="M56913" s="24">
        <v>0</v>
      </c>
      <c r="N56913" s="24">
        <v>0</v>
      </c>
      <c r="O56913" s="24">
        <v>0</v>
      </c>
    </row>
    <row r="56914" spans="1:15" ht="24" x14ac:dyDescent="0.2">
      <c r="A56914" s="26" t="s">
        <v>77616</v>
      </c>
      <c r="B56914" s="26" t="s">
        <v>12043</v>
      </c>
      <c r="C56914" s="26" t="s">
        <v>12419</v>
      </c>
      <c r="D56914" s="26" t="s">
        <v>42</v>
      </c>
      <c r="E56914" s="27" t="s">
        <v>78568</v>
      </c>
      <c r="F56914" s="27" t="s">
        <v>78569</v>
      </c>
      <c r="G56914" s="24">
        <v>14000</v>
      </c>
      <c r="H56914" s="28" t="s">
        <v>37</v>
      </c>
      <c r="I56914" s="24">
        <v>14000</v>
      </c>
      <c r="J56914" s="24">
        <v>14000</v>
      </c>
      <c r="K56914" s="25">
        <v>100</v>
      </c>
      <c r="L56914" s="28" t="s">
        <v>37</v>
      </c>
      <c r="M56914" s="24">
        <v>0</v>
      </c>
      <c r="N56914" s="24">
        <v>0</v>
      </c>
      <c r="O56914" s="24">
        <v>0</v>
      </c>
    </row>
    <row r="56915" spans="1:15" ht="24" x14ac:dyDescent="0.2">
      <c r="A56915" s="26" t="s">
        <v>77616</v>
      </c>
      <c r="B56915" s="26" t="s">
        <v>12043</v>
      </c>
      <c r="C56915" s="26" t="s">
        <v>12419</v>
      </c>
      <c r="D56915" s="26" t="s">
        <v>42</v>
      </c>
      <c r="E56915" s="27" t="s">
        <v>78570</v>
      </c>
      <c r="F56915" s="27" t="s">
        <v>78571</v>
      </c>
      <c r="G56915" s="24">
        <v>7900</v>
      </c>
      <c r="H56915" s="28" t="s">
        <v>37</v>
      </c>
      <c r="I56915" s="24">
        <v>7900</v>
      </c>
      <c r="J56915" s="24">
        <v>7900</v>
      </c>
      <c r="K56915" s="25">
        <v>100</v>
      </c>
      <c r="L56915" s="28" t="s">
        <v>37</v>
      </c>
      <c r="M56915" s="24">
        <v>0</v>
      </c>
      <c r="N56915" s="24">
        <v>0</v>
      </c>
      <c r="O56915" s="24">
        <v>0</v>
      </c>
    </row>
    <row r="56916" spans="1:15" ht="24" x14ac:dyDescent="0.2">
      <c r="A56916" s="26" t="s">
        <v>77616</v>
      </c>
      <c r="B56916" s="26" t="s">
        <v>12043</v>
      </c>
      <c r="C56916" s="26" t="s">
        <v>12419</v>
      </c>
      <c r="D56916" s="26" t="s">
        <v>42</v>
      </c>
      <c r="E56916" s="27" t="s">
        <v>78572</v>
      </c>
      <c r="F56916" s="27" t="s">
        <v>78573</v>
      </c>
      <c r="G56916" s="24">
        <v>9000</v>
      </c>
      <c r="H56916" s="28" t="s">
        <v>37</v>
      </c>
      <c r="I56916" s="24">
        <v>9000</v>
      </c>
      <c r="J56916" s="24">
        <v>9000</v>
      </c>
      <c r="K56916" s="25">
        <v>100</v>
      </c>
      <c r="L56916" s="28" t="s">
        <v>37</v>
      </c>
      <c r="M56916" s="24">
        <v>0</v>
      </c>
      <c r="N56916" s="24">
        <v>0</v>
      </c>
      <c r="O56916" s="24">
        <v>0</v>
      </c>
    </row>
    <row r="56917" spans="1:15" ht="24" x14ac:dyDescent="0.2">
      <c r="A56917" s="26" t="s">
        <v>77616</v>
      </c>
      <c r="B56917" s="26" t="s">
        <v>12043</v>
      </c>
      <c r="C56917" s="26" t="s">
        <v>12419</v>
      </c>
      <c r="D56917" s="26" t="s">
        <v>42</v>
      </c>
      <c r="E56917" s="27" t="s">
        <v>78574</v>
      </c>
      <c r="F56917" s="27" t="s">
        <v>78575</v>
      </c>
      <c r="G56917" s="24">
        <v>13000</v>
      </c>
      <c r="H56917" s="28" t="s">
        <v>37</v>
      </c>
      <c r="I56917" s="24">
        <v>13000</v>
      </c>
      <c r="J56917" s="24">
        <v>13000</v>
      </c>
      <c r="K56917" s="25">
        <v>100</v>
      </c>
      <c r="L56917" s="28" t="s">
        <v>37</v>
      </c>
      <c r="M56917" s="24">
        <v>0</v>
      </c>
      <c r="N56917" s="24">
        <v>0</v>
      </c>
      <c r="O56917" s="24">
        <v>0</v>
      </c>
    </row>
    <row r="56918" spans="1:15" ht="24" x14ac:dyDescent="0.2">
      <c r="A56918" s="26" t="s">
        <v>77616</v>
      </c>
      <c r="B56918" s="26" t="s">
        <v>12043</v>
      </c>
      <c r="C56918" s="26" t="s">
        <v>12419</v>
      </c>
      <c r="D56918" s="26" t="s">
        <v>42</v>
      </c>
      <c r="E56918" s="27" t="s">
        <v>78576</v>
      </c>
      <c r="F56918" s="27" t="s">
        <v>78577</v>
      </c>
      <c r="G56918" s="24">
        <v>6000</v>
      </c>
      <c r="H56918" s="28" t="s">
        <v>37</v>
      </c>
      <c r="I56918" s="24">
        <v>6000</v>
      </c>
      <c r="J56918" s="24">
        <v>6000</v>
      </c>
      <c r="K56918" s="25">
        <v>100</v>
      </c>
      <c r="L56918" s="28" t="s">
        <v>37</v>
      </c>
      <c r="M56918" s="24">
        <v>0</v>
      </c>
      <c r="N56918" s="24">
        <v>0</v>
      </c>
      <c r="O56918" s="24">
        <v>0</v>
      </c>
    </row>
    <row r="56919" spans="1:15" ht="24" x14ac:dyDescent="0.2">
      <c r="A56919" s="26" t="s">
        <v>77616</v>
      </c>
      <c r="B56919" s="26" t="s">
        <v>12043</v>
      </c>
      <c r="C56919" s="26" t="s">
        <v>12419</v>
      </c>
      <c r="D56919" s="26" t="s">
        <v>42</v>
      </c>
      <c r="E56919" s="27" t="s">
        <v>78578</v>
      </c>
      <c r="F56919" s="27" t="s">
        <v>78579</v>
      </c>
      <c r="G56919" s="24">
        <v>10000</v>
      </c>
      <c r="H56919" s="28" t="s">
        <v>37</v>
      </c>
      <c r="I56919" s="24">
        <v>10000</v>
      </c>
      <c r="J56919" s="24">
        <v>10000</v>
      </c>
      <c r="K56919" s="25">
        <v>100</v>
      </c>
      <c r="L56919" s="28" t="s">
        <v>37</v>
      </c>
      <c r="M56919" s="24">
        <v>0</v>
      </c>
      <c r="N56919" s="24">
        <v>0</v>
      </c>
      <c r="O56919" s="24">
        <v>0</v>
      </c>
    </row>
    <row r="56920" spans="1:15" ht="24" x14ac:dyDescent="0.2">
      <c r="A56920" s="26" t="s">
        <v>77616</v>
      </c>
      <c r="B56920" s="26" t="s">
        <v>12043</v>
      </c>
      <c r="C56920" s="26" t="s">
        <v>12419</v>
      </c>
      <c r="D56920" s="26" t="s">
        <v>42</v>
      </c>
      <c r="E56920" s="27" t="s">
        <v>78580</v>
      </c>
      <c r="F56920" s="27" t="s">
        <v>78581</v>
      </c>
      <c r="G56920" s="24">
        <v>18500</v>
      </c>
      <c r="H56920" s="28" t="s">
        <v>37</v>
      </c>
      <c r="I56920" s="24">
        <v>18500</v>
      </c>
      <c r="J56920" s="24">
        <v>18500</v>
      </c>
      <c r="K56920" s="25">
        <v>100</v>
      </c>
      <c r="L56920" s="28" t="s">
        <v>37</v>
      </c>
      <c r="M56920" s="24">
        <v>0</v>
      </c>
      <c r="N56920" s="24">
        <v>0</v>
      </c>
      <c r="O56920" s="24">
        <v>0</v>
      </c>
    </row>
    <row r="56921" spans="1:15" ht="24" x14ac:dyDescent="0.2">
      <c r="A56921" s="26" t="s">
        <v>77616</v>
      </c>
      <c r="B56921" s="26" t="s">
        <v>12043</v>
      </c>
      <c r="C56921" s="26" t="s">
        <v>12419</v>
      </c>
      <c r="D56921" s="26" t="s">
        <v>42</v>
      </c>
      <c r="E56921" s="27" t="s">
        <v>78582</v>
      </c>
      <c r="F56921" s="27" t="s">
        <v>78583</v>
      </c>
      <c r="G56921" s="24">
        <v>63200</v>
      </c>
      <c r="H56921" s="28" t="s">
        <v>37</v>
      </c>
      <c r="I56921" s="24">
        <v>63200</v>
      </c>
      <c r="J56921" s="24">
        <v>63200</v>
      </c>
      <c r="K56921" s="25">
        <v>100</v>
      </c>
      <c r="L56921" s="28" t="s">
        <v>37</v>
      </c>
      <c r="M56921" s="24">
        <v>0</v>
      </c>
      <c r="N56921" s="24">
        <v>0</v>
      </c>
      <c r="O56921" s="24">
        <v>0</v>
      </c>
    </row>
    <row r="56922" spans="1:15" ht="24" x14ac:dyDescent="0.2">
      <c r="A56922" s="26" t="s">
        <v>77616</v>
      </c>
      <c r="B56922" s="26" t="s">
        <v>12043</v>
      </c>
      <c r="C56922" s="26" t="s">
        <v>12419</v>
      </c>
      <c r="D56922" s="26" t="s">
        <v>42</v>
      </c>
      <c r="E56922" s="27" t="s">
        <v>78584</v>
      </c>
      <c r="F56922" s="27" t="s">
        <v>78585</v>
      </c>
      <c r="G56922" s="24">
        <v>126000</v>
      </c>
      <c r="H56922" s="28" t="s">
        <v>37</v>
      </c>
      <c r="I56922" s="24">
        <v>126000</v>
      </c>
      <c r="J56922" s="24">
        <v>126000</v>
      </c>
      <c r="K56922" s="25">
        <v>100</v>
      </c>
      <c r="L56922" s="28" t="s">
        <v>37</v>
      </c>
      <c r="M56922" s="24">
        <v>0</v>
      </c>
      <c r="N56922" s="24">
        <v>0</v>
      </c>
      <c r="O56922" s="24">
        <v>0</v>
      </c>
    </row>
    <row r="56923" spans="1:15" ht="24" x14ac:dyDescent="0.2">
      <c r="A56923" s="26" t="s">
        <v>77616</v>
      </c>
      <c r="B56923" s="26" t="s">
        <v>12043</v>
      </c>
      <c r="C56923" s="26" t="s">
        <v>12419</v>
      </c>
      <c r="D56923" s="26" t="s">
        <v>42</v>
      </c>
      <c r="E56923" s="27" t="s">
        <v>78586</v>
      </c>
      <c r="F56923" s="27" t="s">
        <v>78587</v>
      </c>
      <c r="G56923" s="24">
        <v>126000</v>
      </c>
      <c r="H56923" s="28" t="s">
        <v>37</v>
      </c>
      <c r="I56923" s="24">
        <v>126000</v>
      </c>
      <c r="J56923" s="24">
        <v>126000</v>
      </c>
      <c r="K56923" s="25">
        <v>100</v>
      </c>
      <c r="L56923" s="28" t="s">
        <v>37</v>
      </c>
      <c r="M56923" s="24">
        <v>0</v>
      </c>
      <c r="N56923" s="24">
        <v>0</v>
      </c>
      <c r="O56923" s="24">
        <v>0</v>
      </c>
    </row>
    <row r="56924" spans="1:15" ht="24" x14ac:dyDescent="0.2">
      <c r="A56924" s="26" t="s">
        <v>77616</v>
      </c>
      <c r="B56924" s="26" t="s">
        <v>12043</v>
      </c>
      <c r="C56924" s="26" t="s">
        <v>12419</v>
      </c>
      <c r="D56924" s="26" t="s">
        <v>42</v>
      </c>
      <c r="E56924" s="27" t="s">
        <v>78588</v>
      </c>
      <c r="F56924" s="27" t="s">
        <v>78589</v>
      </c>
      <c r="G56924" s="24">
        <v>108000</v>
      </c>
      <c r="H56924" s="28" t="s">
        <v>37</v>
      </c>
      <c r="I56924" s="24">
        <v>108000</v>
      </c>
      <c r="J56924" s="24">
        <v>108000</v>
      </c>
      <c r="K56924" s="25">
        <v>100</v>
      </c>
      <c r="L56924" s="28" t="s">
        <v>37</v>
      </c>
      <c r="M56924" s="24">
        <v>0</v>
      </c>
      <c r="N56924" s="24">
        <v>0</v>
      </c>
      <c r="O56924" s="24">
        <v>0</v>
      </c>
    </row>
    <row r="56925" spans="1:15" ht="24" x14ac:dyDescent="0.2">
      <c r="A56925" s="26" t="s">
        <v>77616</v>
      </c>
      <c r="B56925" s="26" t="s">
        <v>12043</v>
      </c>
      <c r="C56925" s="26" t="s">
        <v>12419</v>
      </c>
      <c r="D56925" s="26" t="s">
        <v>42</v>
      </c>
      <c r="E56925" s="27" t="s">
        <v>78590</v>
      </c>
      <c r="F56925" s="27" t="s">
        <v>78591</v>
      </c>
      <c r="G56925" s="24">
        <v>108000</v>
      </c>
      <c r="H56925" s="28" t="s">
        <v>37</v>
      </c>
      <c r="I56925" s="24">
        <v>108000</v>
      </c>
      <c r="J56925" s="24">
        <v>108000</v>
      </c>
      <c r="K56925" s="25">
        <v>100</v>
      </c>
      <c r="L56925" s="28" t="s">
        <v>37</v>
      </c>
      <c r="M56925" s="24">
        <v>0</v>
      </c>
      <c r="N56925" s="24">
        <v>0</v>
      </c>
      <c r="O56925" s="24">
        <v>0</v>
      </c>
    </row>
    <row r="56926" spans="1:15" ht="24" x14ac:dyDescent="0.2">
      <c r="A56926" s="26" t="s">
        <v>77616</v>
      </c>
      <c r="B56926" s="26" t="s">
        <v>12043</v>
      </c>
      <c r="C56926" s="26" t="s">
        <v>12419</v>
      </c>
      <c r="D56926" s="26" t="s">
        <v>42</v>
      </c>
      <c r="E56926" s="27" t="s">
        <v>78592</v>
      </c>
      <c r="F56926" s="27" t="s">
        <v>78593</v>
      </c>
      <c r="G56926" s="24">
        <v>50000</v>
      </c>
      <c r="H56926" s="28" t="s">
        <v>37</v>
      </c>
      <c r="I56926" s="24">
        <v>50000</v>
      </c>
      <c r="J56926" s="24">
        <v>50000</v>
      </c>
      <c r="K56926" s="25">
        <v>100</v>
      </c>
      <c r="L56926" s="28" t="s">
        <v>37</v>
      </c>
      <c r="M56926" s="24">
        <v>0</v>
      </c>
      <c r="N56926" s="24">
        <v>0</v>
      </c>
      <c r="O56926" s="24">
        <v>0</v>
      </c>
    </row>
    <row r="56927" spans="1:15" ht="24" x14ac:dyDescent="0.2">
      <c r="A56927" s="26" t="s">
        <v>77616</v>
      </c>
      <c r="B56927" s="26" t="s">
        <v>12043</v>
      </c>
      <c r="C56927" s="26" t="s">
        <v>12419</v>
      </c>
      <c r="D56927" s="26" t="s">
        <v>42</v>
      </c>
      <c r="E56927" s="27" t="s">
        <v>78594</v>
      </c>
      <c r="F56927" s="27" t="s">
        <v>78595</v>
      </c>
      <c r="G56927" s="24">
        <v>126000</v>
      </c>
      <c r="H56927" s="28" t="s">
        <v>37</v>
      </c>
      <c r="I56927" s="24">
        <v>126000</v>
      </c>
      <c r="J56927" s="24">
        <v>126000</v>
      </c>
      <c r="K56927" s="25">
        <v>100</v>
      </c>
      <c r="L56927" s="28" t="s">
        <v>37</v>
      </c>
      <c r="M56927" s="24">
        <v>0</v>
      </c>
      <c r="N56927" s="24">
        <v>0</v>
      </c>
      <c r="O56927" s="24">
        <v>0</v>
      </c>
    </row>
    <row r="56928" spans="1:15" ht="24" x14ac:dyDescent="0.2">
      <c r="A56928" s="26" t="s">
        <v>77616</v>
      </c>
      <c r="B56928" s="26" t="s">
        <v>12043</v>
      </c>
      <c r="C56928" s="26" t="s">
        <v>12419</v>
      </c>
      <c r="D56928" s="26" t="s">
        <v>42</v>
      </c>
      <c r="E56928" s="27" t="s">
        <v>78596</v>
      </c>
      <c r="F56928" s="27" t="s">
        <v>78597</v>
      </c>
      <c r="G56928" s="24">
        <v>126000</v>
      </c>
      <c r="H56928" s="28" t="s">
        <v>37</v>
      </c>
      <c r="I56928" s="24">
        <v>126000</v>
      </c>
      <c r="J56928" s="24">
        <v>126000</v>
      </c>
      <c r="K56928" s="25">
        <v>100</v>
      </c>
      <c r="L56928" s="28" t="s">
        <v>37</v>
      </c>
      <c r="M56928" s="24">
        <v>0</v>
      </c>
      <c r="N56928" s="24">
        <v>0</v>
      </c>
      <c r="O56928" s="24">
        <v>0</v>
      </c>
    </row>
    <row r="56929" spans="1:15" ht="24" x14ac:dyDescent="0.2">
      <c r="A56929" s="26" t="s">
        <v>77616</v>
      </c>
      <c r="B56929" s="26" t="s">
        <v>12043</v>
      </c>
      <c r="C56929" s="26" t="s">
        <v>12419</v>
      </c>
      <c r="D56929" s="26" t="s">
        <v>42</v>
      </c>
      <c r="E56929" s="27" t="s">
        <v>78598</v>
      </c>
      <c r="F56929" s="27" t="s">
        <v>78599</v>
      </c>
      <c r="G56929" s="24">
        <v>35000</v>
      </c>
      <c r="H56929" s="28" t="s">
        <v>37</v>
      </c>
      <c r="I56929" s="24">
        <v>35000</v>
      </c>
      <c r="J56929" s="24">
        <v>35000</v>
      </c>
      <c r="K56929" s="25">
        <v>100</v>
      </c>
      <c r="L56929" s="28" t="s">
        <v>37</v>
      </c>
      <c r="M56929" s="24">
        <v>0</v>
      </c>
      <c r="N56929" s="24">
        <v>0</v>
      </c>
      <c r="O56929" s="24">
        <v>0</v>
      </c>
    </row>
    <row r="56930" spans="1:15" ht="24" x14ac:dyDescent="0.2">
      <c r="A56930" s="26" t="s">
        <v>77616</v>
      </c>
      <c r="B56930" s="26" t="s">
        <v>12043</v>
      </c>
      <c r="C56930" s="26" t="s">
        <v>12419</v>
      </c>
      <c r="D56930" s="26" t="s">
        <v>42</v>
      </c>
      <c r="E56930" s="27" t="s">
        <v>78600</v>
      </c>
      <c r="F56930" s="27" t="s">
        <v>78601</v>
      </c>
      <c r="G56930" s="24">
        <v>27700</v>
      </c>
      <c r="H56930" s="28" t="s">
        <v>37</v>
      </c>
      <c r="I56930" s="24">
        <v>27700</v>
      </c>
      <c r="J56930" s="24">
        <v>27700</v>
      </c>
      <c r="K56930" s="25">
        <v>100</v>
      </c>
      <c r="L56930" s="28" t="s">
        <v>37</v>
      </c>
      <c r="M56930" s="24">
        <v>0</v>
      </c>
      <c r="N56930" s="24">
        <v>0</v>
      </c>
      <c r="O56930" s="24">
        <v>0</v>
      </c>
    </row>
    <row r="56931" spans="1:15" ht="24" x14ac:dyDescent="0.2">
      <c r="A56931" s="26" t="s">
        <v>77616</v>
      </c>
      <c r="B56931" s="26" t="s">
        <v>12043</v>
      </c>
      <c r="C56931" s="26" t="s">
        <v>12419</v>
      </c>
      <c r="D56931" s="26" t="s">
        <v>42</v>
      </c>
      <c r="E56931" s="27" t="s">
        <v>78602</v>
      </c>
      <c r="F56931" s="27" t="s">
        <v>78603</v>
      </c>
      <c r="G56931" s="24">
        <v>7000</v>
      </c>
      <c r="H56931" s="28" t="s">
        <v>37</v>
      </c>
      <c r="I56931" s="24">
        <v>7000</v>
      </c>
      <c r="J56931" s="24">
        <v>7000</v>
      </c>
      <c r="K56931" s="25">
        <v>100</v>
      </c>
      <c r="L56931" s="28" t="s">
        <v>37</v>
      </c>
      <c r="M56931" s="24">
        <v>0</v>
      </c>
      <c r="N56931" s="24">
        <v>0</v>
      </c>
      <c r="O56931" s="24">
        <v>0</v>
      </c>
    </row>
    <row r="56932" spans="1:15" ht="24" x14ac:dyDescent="0.2">
      <c r="A56932" s="26" t="s">
        <v>77616</v>
      </c>
      <c r="B56932" s="26" t="s">
        <v>12043</v>
      </c>
      <c r="C56932" s="26" t="s">
        <v>12419</v>
      </c>
      <c r="D56932" s="26" t="s">
        <v>42</v>
      </c>
      <c r="E56932" s="27" t="s">
        <v>78604</v>
      </c>
      <c r="F56932" s="27" t="s">
        <v>78605</v>
      </c>
      <c r="G56932" s="24">
        <v>63000</v>
      </c>
      <c r="H56932" s="28" t="s">
        <v>37</v>
      </c>
      <c r="I56932" s="24">
        <v>63000</v>
      </c>
      <c r="J56932" s="24">
        <v>63000</v>
      </c>
      <c r="K56932" s="25">
        <v>100</v>
      </c>
      <c r="L56932" s="28" t="s">
        <v>37</v>
      </c>
      <c r="M56932" s="24">
        <v>0</v>
      </c>
      <c r="N56932" s="24">
        <v>0</v>
      </c>
      <c r="O56932" s="24">
        <v>0</v>
      </c>
    </row>
    <row r="56933" spans="1:15" ht="24" x14ac:dyDescent="0.2">
      <c r="A56933" s="26" t="s">
        <v>77616</v>
      </c>
      <c r="B56933" s="26" t="s">
        <v>12043</v>
      </c>
      <c r="C56933" s="26" t="s">
        <v>12419</v>
      </c>
      <c r="D56933" s="26" t="s">
        <v>42</v>
      </c>
      <c r="E56933" s="27" t="s">
        <v>78606</v>
      </c>
      <c r="F56933" s="27" t="s">
        <v>78607</v>
      </c>
      <c r="G56933" s="24">
        <v>10000</v>
      </c>
      <c r="H56933" s="28" t="s">
        <v>37</v>
      </c>
      <c r="I56933" s="24">
        <v>10000</v>
      </c>
      <c r="J56933" s="24">
        <v>10000</v>
      </c>
      <c r="K56933" s="25">
        <v>100</v>
      </c>
      <c r="L56933" s="28" t="s">
        <v>37</v>
      </c>
      <c r="M56933" s="24">
        <v>0</v>
      </c>
      <c r="N56933" s="24">
        <v>0</v>
      </c>
      <c r="O56933" s="24">
        <v>0</v>
      </c>
    </row>
    <row r="56934" spans="1:15" ht="24" x14ac:dyDescent="0.2">
      <c r="A56934" s="26" t="s">
        <v>77616</v>
      </c>
      <c r="B56934" s="26" t="s">
        <v>12043</v>
      </c>
      <c r="C56934" s="26" t="s">
        <v>12419</v>
      </c>
      <c r="D56934" s="26" t="s">
        <v>42</v>
      </c>
      <c r="E56934" s="27" t="s">
        <v>78608</v>
      </c>
      <c r="F56934" s="27" t="s">
        <v>78609</v>
      </c>
      <c r="G56934" s="24">
        <v>14300</v>
      </c>
      <c r="H56934" s="28" t="s">
        <v>37</v>
      </c>
      <c r="I56934" s="24">
        <v>14300</v>
      </c>
      <c r="J56934" s="24">
        <v>14300</v>
      </c>
      <c r="K56934" s="25">
        <v>100</v>
      </c>
      <c r="L56934" s="28" t="s">
        <v>37</v>
      </c>
      <c r="M56934" s="24">
        <v>0</v>
      </c>
      <c r="N56934" s="24">
        <v>0</v>
      </c>
      <c r="O56934" s="24">
        <v>0</v>
      </c>
    </row>
    <row r="56935" spans="1:15" ht="24" x14ac:dyDescent="0.2">
      <c r="A56935" s="26" t="s">
        <v>77616</v>
      </c>
      <c r="B56935" s="26" t="s">
        <v>12043</v>
      </c>
      <c r="C56935" s="26" t="s">
        <v>12419</v>
      </c>
      <c r="D56935" s="26" t="s">
        <v>42</v>
      </c>
      <c r="E56935" s="27" t="s">
        <v>78610</v>
      </c>
      <c r="F56935" s="27" t="s">
        <v>78611</v>
      </c>
      <c r="G56935" s="24">
        <v>9500</v>
      </c>
      <c r="H56935" s="28" t="s">
        <v>37</v>
      </c>
      <c r="I56935" s="24">
        <v>9500</v>
      </c>
      <c r="J56935" s="24">
        <v>9500</v>
      </c>
      <c r="K56935" s="25">
        <v>100</v>
      </c>
      <c r="L56935" s="28" t="s">
        <v>37</v>
      </c>
      <c r="M56935" s="24">
        <v>0</v>
      </c>
      <c r="N56935" s="24">
        <v>0</v>
      </c>
      <c r="O56935" s="24">
        <v>0</v>
      </c>
    </row>
    <row r="56936" spans="1:15" ht="24" x14ac:dyDescent="0.2">
      <c r="A56936" s="26" t="s">
        <v>77616</v>
      </c>
      <c r="B56936" s="26" t="s">
        <v>12043</v>
      </c>
      <c r="C56936" s="26" t="s">
        <v>12419</v>
      </c>
      <c r="D56936" s="26" t="s">
        <v>42</v>
      </c>
      <c r="E56936" s="27" t="s">
        <v>78612</v>
      </c>
      <c r="F56936" s="27" t="s">
        <v>78613</v>
      </c>
      <c r="G56936" s="24">
        <v>13000</v>
      </c>
      <c r="H56936" s="28" t="s">
        <v>37</v>
      </c>
      <c r="I56936" s="24">
        <v>13000</v>
      </c>
      <c r="J56936" s="24">
        <v>13000</v>
      </c>
      <c r="K56936" s="25">
        <v>100</v>
      </c>
      <c r="L56936" s="28" t="s">
        <v>37</v>
      </c>
      <c r="M56936" s="24">
        <v>0</v>
      </c>
      <c r="N56936" s="24">
        <v>0</v>
      </c>
      <c r="O56936" s="24">
        <v>0</v>
      </c>
    </row>
    <row r="56937" spans="1:15" ht="24" x14ac:dyDescent="0.2">
      <c r="A56937" s="26" t="s">
        <v>77616</v>
      </c>
      <c r="B56937" s="26" t="s">
        <v>12043</v>
      </c>
      <c r="C56937" s="26" t="s">
        <v>12419</v>
      </c>
      <c r="D56937" s="26" t="s">
        <v>42</v>
      </c>
      <c r="E56937" s="27" t="s">
        <v>78614</v>
      </c>
      <c r="F56937" s="27" t="s">
        <v>78615</v>
      </c>
      <c r="G56937" s="24">
        <v>63000</v>
      </c>
      <c r="H56937" s="28" t="s">
        <v>37</v>
      </c>
      <c r="I56937" s="24">
        <v>63000</v>
      </c>
      <c r="J56937" s="24">
        <v>63000</v>
      </c>
      <c r="K56937" s="25">
        <v>100</v>
      </c>
      <c r="L56937" s="28" t="s">
        <v>37</v>
      </c>
      <c r="M56937" s="24">
        <v>0</v>
      </c>
      <c r="N56937" s="24">
        <v>0</v>
      </c>
      <c r="O56937" s="24">
        <v>0</v>
      </c>
    </row>
    <row r="56938" spans="1:15" ht="24" x14ac:dyDescent="0.2">
      <c r="A56938" s="26" t="s">
        <v>77616</v>
      </c>
      <c r="B56938" s="26" t="s">
        <v>12043</v>
      </c>
      <c r="C56938" s="26" t="s">
        <v>12419</v>
      </c>
      <c r="D56938" s="26" t="s">
        <v>42</v>
      </c>
      <c r="E56938" s="27" t="s">
        <v>78616</v>
      </c>
      <c r="F56938" s="27" t="s">
        <v>78617</v>
      </c>
      <c r="G56938" s="24">
        <v>126000</v>
      </c>
      <c r="H56938" s="28" t="s">
        <v>37</v>
      </c>
      <c r="I56938" s="24">
        <v>126000</v>
      </c>
      <c r="J56938" s="24">
        <v>126000</v>
      </c>
      <c r="K56938" s="25">
        <v>100</v>
      </c>
      <c r="L56938" s="28" t="s">
        <v>37</v>
      </c>
      <c r="M56938" s="24">
        <v>0</v>
      </c>
      <c r="N56938" s="24">
        <v>0</v>
      </c>
      <c r="O56938" s="24">
        <v>0</v>
      </c>
    </row>
    <row r="56939" spans="1:15" ht="24" x14ac:dyDescent="0.2">
      <c r="A56939" s="26" t="s">
        <v>77616</v>
      </c>
      <c r="B56939" s="26" t="s">
        <v>12043</v>
      </c>
      <c r="C56939" s="26" t="s">
        <v>12419</v>
      </c>
      <c r="D56939" s="26" t="s">
        <v>42</v>
      </c>
      <c r="E56939" s="27" t="s">
        <v>78618</v>
      </c>
      <c r="F56939" s="27" t="s">
        <v>78619</v>
      </c>
      <c r="G56939" s="24">
        <v>28783</v>
      </c>
      <c r="H56939" s="28" t="s">
        <v>37</v>
      </c>
      <c r="I56939" s="24">
        <v>28783</v>
      </c>
      <c r="J56939" s="24">
        <v>28783</v>
      </c>
      <c r="K56939" s="25">
        <v>100</v>
      </c>
      <c r="L56939" s="28" t="s">
        <v>37</v>
      </c>
      <c r="M56939" s="24">
        <v>0</v>
      </c>
      <c r="N56939" s="24">
        <v>0</v>
      </c>
      <c r="O56939" s="24">
        <v>0</v>
      </c>
    </row>
    <row r="56940" spans="1:15" ht="24" x14ac:dyDescent="0.2">
      <c r="A56940" s="26" t="s">
        <v>77616</v>
      </c>
      <c r="B56940" s="26" t="s">
        <v>12043</v>
      </c>
      <c r="C56940" s="26" t="s">
        <v>12419</v>
      </c>
      <c r="D56940" s="26" t="s">
        <v>42</v>
      </c>
      <c r="E56940" s="27" t="s">
        <v>78620</v>
      </c>
      <c r="F56940" s="27" t="s">
        <v>78621</v>
      </c>
      <c r="G56940" s="24">
        <v>30900</v>
      </c>
      <c r="H56940" s="28" t="s">
        <v>37</v>
      </c>
      <c r="I56940" s="24">
        <v>30900</v>
      </c>
      <c r="J56940" s="24">
        <v>30900</v>
      </c>
      <c r="K56940" s="25">
        <v>100</v>
      </c>
      <c r="L56940" s="28" t="s">
        <v>37</v>
      </c>
      <c r="M56940" s="24">
        <v>0</v>
      </c>
      <c r="N56940" s="24">
        <v>0</v>
      </c>
      <c r="O56940" s="24">
        <v>0</v>
      </c>
    </row>
    <row r="56941" spans="1:15" ht="24" x14ac:dyDescent="0.2">
      <c r="A56941" s="26" t="s">
        <v>77616</v>
      </c>
      <c r="B56941" s="26" t="s">
        <v>12043</v>
      </c>
      <c r="C56941" s="26" t="s">
        <v>12419</v>
      </c>
      <c r="D56941" s="26" t="s">
        <v>42</v>
      </c>
      <c r="E56941" s="27" t="s">
        <v>78622</v>
      </c>
      <c r="F56941" s="27" t="s">
        <v>78623</v>
      </c>
      <c r="G56941" s="24">
        <v>9500</v>
      </c>
      <c r="H56941" s="28" t="s">
        <v>37</v>
      </c>
      <c r="I56941" s="24">
        <v>9500</v>
      </c>
      <c r="J56941" s="24">
        <v>9500</v>
      </c>
      <c r="K56941" s="25">
        <v>100</v>
      </c>
      <c r="L56941" s="28" t="s">
        <v>37</v>
      </c>
      <c r="M56941" s="24">
        <v>0</v>
      </c>
      <c r="N56941" s="24">
        <v>0</v>
      </c>
      <c r="O56941" s="24">
        <v>0</v>
      </c>
    </row>
    <row r="56942" spans="1:15" ht="24" x14ac:dyDescent="0.2">
      <c r="A56942" s="26" t="s">
        <v>77616</v>
      </c>
      <c r="B56942" s="26" t="s">
        <v>12043</v>
      </c>
      <c r="C56942" s="26" t="s">
        <v>12419</v>
      </c>
      <c r="D56942" s="26" t="s">
        <v>42</v>
      </c>
      <c r="E56942" s="27" t="s">
        <v>78624</v>
      </c>
      <c r="F56942" s="27" t="s">
        <v>78625</v>
      </c>
      <c r="G56942" s="24">
        <v>10900</v>
      </c>
      <c r="H56942" s="28" t="s">
        <v>37</v>
      </c>
      <c r="I56942" s="24">
        <v>10900</v>
      </c>
      <c r="J56942" s="24">
        <v>10900</v>
      </c>
      <c r="K56942" s="25">
        <v>100</v>
      </c>
      <c r="L56942" s="28" t="s">
        <v>37</v>
      </c>
      <c r="M56942" s="24">
        <v>0</v>
      </c>
      <c r="N56942" s="24">
        <v>0</v>
      </c>
      <c r="O56942" s="24">
        <v>0</v>
      </c>
    </row>
    <row r="56943" spans="1:15" ht="24" x14ac:dyDescent="0.2">
      <c r="A56943" s="26" t="s">
        <v>77616</v>
      </c>
      <c r="B56943" s="26" t="s">
        <v>12043</v>
      </c>
      <c r="C56943" s="26" t="s">
        <v>12419</v>
      </c>
      <c r="D56943" s="26" t="s">
        <v>42</v>
      </c>
      <c r="E56943" s="27" t="s">
        <v>78626</v>
      </c>
      <c r="F56943" s="27" t="s">
        <v>78627</v>
      </c>
      <c r="G56943" s="24">
        <v>90000</v>
      </c>
      <c r="H56943" s="28" t="s">
        <v>37</v>
      </c>
      <c r="I56943" s="24">
        <v>90000</v>
      </c>
      <c r="J56943" s="24">
        <v>90000</v>
      </c>
      <c r="K56943" s="25">
        <v>100</v>
      </c>
      <c r="L56943" s="28" t="s">
        <v>37</v>
      </c>
      <c r="M56943" s="24">
        <v>0</v>
      </c>
      <c r="N56943" s="24">
        <v>0</v>
      </c>
      <c r="O56943" s="24">
        <v>0</v>
      </c>
    </row>
    <row r="56944" spans="1:15" ht="24" x14ac:dyDescent="0.2">
      <c r="A56944" s="26" t="s">
        <v>77616</v>
      </c>
      <c r="B56944" s="26" t="s">
        <v>12043</v>
      </c>
      <c r="C56944" s="26" t="s">
        <v>12419</v>
      </c>
      <c r="D56944" s="26" t="s">
        <v>42</v>
      </c>
      <c r="E56944" s="27" t="s">
        <v>78628</v>
      </c>
      <c r="F56944" s="27" t="s">
        <v>78629</v>
      </c>
      <c r="G56944" s="24">
        <v>120000</v>
      </c>
      <c r="H56944" s="28" t="s">
        <v>37</v>
      </c>
      <c r="I56944" s="24">
        <v>120000</v>
      </c>
      <c r="J56944" s="24">
        <v>120000</v>
      </c>
      <c r="K56944" s="25">
        <v>100</v>
      </c>
      <c r="L56944" s="28" t="s">
        <v>37</v>
      </c>
      <c r="M56944" s="24">
        <v>0</v>
      </c>
      <c r="N56944" s="24">
        <v>0</v>
      </c>
      <c r="O56944" s="24">
        <v>0</v>
      </c>
    </row>
    <row r="56945" spans="1:15" ht="24" x14ac:dyDescent="0.2">
      <c r="A56945" s="26" t="s">
        <v>77616</v>
      </c>
      <c r="B56945" s="26" t="s">
        <v>12043</v>
      </c>
      <c r="C56945" s="26" t="s">
        <v>12419</v>
      </c>
      <c r="D56945" s="26" t="s">
        <v>42</v>
      </c>
      <c r="E56945" s="27" t="s">
        <v>78630</v>
      </c>
      <c r="F56945" s="27" t="s">
        <v>78631</v>
      </c>
      <c r="G56945" s="24">
        <v>17800</v>
      </c>
      <c r="H56945" s="28" t="s">
        <v>37</v>
      </c>
      <c r="I56945" s="24">
        <v>17800</v>
      </c>
      <c r="J56945" s="24">
        <v>17800</v>
      </c>
      <c r="K56945" s="25">
        <v>100</v>
      </c>
      <c r="L56945" s="28" t="s">
        <v>37</v>
      </c>
      <c r="M56945" s="24">
        <v>0</v>
      </c>
      <c r="N56945" s="24">
        <v>0</v>
      </c>
      <c r="O56945" s="24">
        <v>0</v>
      </c>
    </row>
    <row r="56946" spans="1:15" ht="24" x14ac:dyDescent="0.2">
      <c r="A56946" s="26" t="s">
        <v>77616</v>
      </c>
      <c r="B56946" s="26" t="s">
        <v>12043</v>
      </c>
      <c r="C56946" s="26" t="s">
        <v>12419</v>
      </c>
      <c r="D56946" s="26" t="s">
        <v>42</v>
      </c>
      <c r="E56946" s="27" t="s">
        <v>78632</v>
      </c>
      <c r="F56946" s="27" t="s">
        <v>78633</v>
      </c>
      <c r="G56946" s="24">
        <v>10000</v>
      </c>
      <c r="H56946" s="28" t="s">
        <v>37</v>
      </c>
      <c r="I56946" s="24">
        <v>10000</v>
      </c>
      <c r="J56946" s="24">
        <v>10000</v>
      </c>
      <c r="K56946" s="25">
        <v>100</v>
      </c>
      <c r="L56946" s="28" t="s">
        <v>37</v>
      </c>
      <c r="M56946" s="24">
        <v>0</v>
      </c>
      <c r="N56946" s="24">
        <v>0</v>
      </c>
      <c r="O56946" s="24">
        <v>0</v>
      </c>
    </row>
    <row r="56947" spans="1:15" ht="24" x14ac:dyDescent="0.2">
      <c r="A56947" s="26" t="s">
        <v>77616</v>
      </c>
      <c r="B56947" s="26" t="s">
        <v>12043</v>
      </c>
      <c r="C56947" s="26" t="s">
        <v>12419</v>
      </c>
      <c r="D56947" s="26" t="s">
        <v>42</v>
      </c>
      <c r="E56947" s="27" t="s">
        <v>78634</v>
      </c>
      <c r="F56947" s="27" t="s">
        <v>78635</v>
      </c>
      <c r="G56947" s="24">
        <v>51000</v>
      </c>
      <c r="H56947" s="28" t="s">
        <v>37</v>
      </c>
      <c r="I56947" s="24">
        <v>51000</v>
      </c>
      <c r="J56947" s="24">
        <v>51000</v>
      </c>
      <c r="K56947" s="25">
        <v>100</v>
      </c>
      <c r="L56947" s="28" t="s">
        <v>37</v>
      </c>
      <c r="M56947" s="24">
        <v>0</v>
      </c>
      <c r="N56947" s="24">
        <v>0</v>
      </c>
      <c r="O56947" s="24">
        <v>0</v>
      </c>
    </row>
    <row r="56948" spans="1:15" ht="24" x14ac:dyDescent="0.2">
      <c r="A56948" s="26" t="s">
        <v>77616</v>
      </c>
      <c r="B56948" s="26" t="s">
        <v>12043</v>
      </c>
      <c r="C56948" s="26" t="s">
        <v>12419</v>
      </c>
      <c r="D56948" s="26" t="s">
        <v>42</v>
      </c>
      <c r="E56948" s="27" t="s">
        <v>78636</v>
      </c>
      <c r="F56948" s="27" t="s">
        <v>78637</v>
      </c>
      <c r="G56948" s="24">
        <v>30000</v>
      </c>
      <c r="H56948" s="28" t="s">
        <v>37</v>
      </c>
      <c r="I56948" s="24">
        <v>30000</v>
      </c>
      <c r="J56948" s="24">
        <v>30000</v>
      </c>
      <c r="K56948" s="25">
        <v>100</v>
      </c>
      <c r="L56948" s="28" t="s">
        <v>37</v>
      </c>
      <c r="M56948" s="24">
        <v>0</v>
      </c>
      <c r="N56948" s="24">
        <v>0</v>
      </c>
      <c r="O56948" s="24">
        <v>0</v>
      </c>
    </row>
    <row r="56949" spans="1:15" ht="24" x14ac:dyDescent="0.2">
      <c r="A56949" s="26" t="s">
        <v>77616</v>
      </c>
      <c r="B56949" s="26" t="s">
        <v>12043</v>
      </c>
      <c r="C56949" s="26" t="s">
        <v>12419</v>
      </c>
      <c r="D56949" s="26" t="s">
        <v>42</v>
      </c>
      <c r="E56949" s="27" t="s">
        <v>78638</v>
      </c>
      <c r="F56949" s="27" t="s">
        <v>78639</v>
      </c>
      <c r="G56949" s="24">
        <v>30000</v>
      </c>
      <c r="H56949" s="28" t="s">
        <v>37</v>
      </c>
      <c r="I56949" s="24">
        <v>30000</v>
      </c>
      <c r="J56949" s="24">
        <v>30000</v>
      </c>
      <c r="K56949" s="25">
        <v>100</v>
      </c>
      <c r="L56949" s="28" t="s">
        <v>37</v>
      </c>
      <c r="M56949" s="24">
        <v>0</v>
      </c>
      <c r="N56949" s="24">
        <v>0</v>
      </c>
      <c r="O56949" s="24">
        <v>0</v>
      </c>
    </row>
    <row r="56950" spans="1:15" ht="24" x14ac:dyDescent="0.2">
      <c r="A56950" s="26" t="s">
        <v>77616</v>
      </c>
      <c r="B56950" s="26" t="s">
        <v>12043</v>
      </c>
      <c r="C56950" s="26" t="s">
        <v>12419</v>
      </c>
      <c r="D56950" s="26" t="s">
        <v>42</v>
      </c>
      <c r="E56950" s="27" t="s">
        <v>78640</v>
      </c>
      <c r="F56950" s="27" t="s">
        <v>78641</v>
      </c>
      <c r="G56950" s="24">
        <v>5000</v>
      </c>
      <c r="H56950" s="28" t="s">
        <v>37</v>
      </c>
      <c r="I56950" s="24">
        <v>5000</v>
      </c>
      <c r="J56950" s="24">
        <v>5000</v>
      </c>
      <c r="K56950" s="25">
        <v>100</v>
      </c>
      <c r="L56950" s="28" t="s">
        <v>37</v>
      </c>
      <c r="M56950" s="24">
        <v>0</v>
      </c>
      <c r="N56950" s="24">
        <v>0</v>
      </c>
      <c r="O56950" s="24">
        <v>0</v>
      </c>
    </row>
    <row r="56951" spans="1:15" ht="24" x14ac:dyDescent="0.2">
      <c r="A56951" s="26" t="s">
        <v>77616</v>
      </c>
      <c r="B56951" s="26" t="s">
        <v>12043</v>
      </c>
      <c r="C56951" s="26" t="s">
        <v>12419</v>
      </c>
      <c r="D56951" s="26" t="s">
        <v>42</v>
      </c>
      <c r="E56951" s="27" t="s">
        <v>78642</v>
      </c>
      <c r="F56951" s="27" t="s">
        <v>78643</v>
      </c>
      <c r="G56951" s="24">
        <v>12000</v>
      </c>
      <c r="H56951" s="28" t="s">
        <v>37</v>
      </c>
      <c r="I56951" s="24">
        <v>12000</v>
      </c>
      <c r="J56951" s="24">
        <v>12000</v>
      </c>
      <c r="K56951" s="25">
        <v>100</v>
      </c>
      <c r="L56951" s="28" t="s">
        <v>37</v>
      </c>
      <c r="M56951" s="24">
        <v>0</v>
      </c>
      <c r="N56951" s="24">
        <v>0</v>
      </c>
      <c r="O56951" s="24">
        <v>0</v>
      </c>
    </row>
    <row r="56952" spans="1:15" ht="24" x14ac:dyDescent="0.2">
      <c r="A56952" s="26" t="s">
        <v>77616</v>
      </c>
      <c r="B56952" s="26" t="s">
        <v>12043</v>
      </c>
      <c r="C56952" s="26" t="s">
        <v>12419</v>
      </c>
      <c r="D56952" s="26" t="s">
        <v>42</v>
      </c>
      <c r="E56952" s="27" t="s">
        <v>78644</v>
      </c>
      <c r="F56952" s="27" t="s">
        <v>78645</v>
      </c>
      <c r="G56952" s="24">
        <v>32000</v>
      </c>
      <c r="H56952" s="28" t="s">
        <v>37</v>
      </c>
      <c r="I56952" s="24">
        <v>32000</v>
      </c>
      <c r="J56952" s="24">
        <v>32000</v>
      </c>
      <c r="K56952" s="25">
        <v>100</v>
      </c>
      <c r="L56952" s="28" t="s">
        <v>37</v>
      </c>
      <c r="M56952" s="24">
        <v>0</v>
      </c>
      <c r="N56952" s="24">
        <v>0</v>
      </c>
      <c r="O56952" s="24">
        <v>0</v>
      </c>
    </row>
    <row r="56953" spans="1:15" ht="24" x14ac:dyDescent="0.2">
      <c r="A56953" s="26" t="s">
        <v>77616</v>
      </c>
      <c r="B56953" s="26" t="s">
        <v>12043</v>
      </c>
      <c r="C56953" s="26" t="s">
        <v>12419</v>
      </c>
      <c r="D56953" s="26" t="s">
        <v>42</v>
      </c>
      <c r="E56953" s="27" t="s">
        <v>78646</v>
      </c>
      <c r="F56953" s="27" t="s">
        <v>78647</v>
      </c>
      <c r="G56953" s="24">
        <v>3200</v>
      </c>
      <c r="H56953" s="28" t="s">
        <v>37</v>
      </c>
      <c r="I56953" s="24">
        <v>3200</v>
      </c>
      <c r="J56953" s="24">
        <v>3200</v>
      </c>
      <c r="K56953" s="25">
        <v>100</v>
      </c>
      <c r="L56953" s="28" t="s">
        <v>37</v>
      </c>
      <c r="M56953" s="24">
        <v>0</v>
      </c>
      <c r="N56953" s="24">
        <v>0</v>
      </c>
      <c r="O56953" s="24">
        <v>0</v>
      </c>
    </row>
    <row r="56954" spans="1:15" ht="24" x14ac:dyDescent="0.2">
      <c r="A56954" s="26" t="s">
        <v>77616</v>
      </c>
      <c r="B56954" s="26" t="s">
        <v>12043</v>
      </c>
      <c r="C56954" s="26" t="s">
        <v>12419</v>
      </c>
      <c r="D56954" s="26" t="s">
        <v>42</v>
      </c>
      <c r="E56954" s="27" t="s">
        <v>78648</v>
      </c>
      <c r="F56954" s="27" t="s">
        <v>78649</v>
      </c>
      <c r="G56954" s="24">
        <v>72000</v>
      </c>
      <c r="H56954" s="28" t="s">
        <v>37</v>
      </c>
      <c r="I56954" s="24">
        <v>72000</v>
      </c>
      <c r="J56954" s="24">
        <v>72000</v>
      </c>
      <c r="K56954" s="25">
        <v>100</v>
      </c>
      <c r="L56954" s="28" t="s">
        <v>37</v>
      </c>
      <c r="M56954" s="24">
        <v>0</v>
      </c>
      <c r="N56954" s="24">
        <v>0</v>
      </c>
      <c r="O56954" s="24">
        <v>0</v>
      </c>
    </row>
    <row r="56955" spans="1:15" ht="24" x14ac:dyDescent="0.2">
      <c r="A56955" s="26" t="s">
        <v>77616</v>
      </c>
      <c r="B56955" s="26" t="s">
        <v>12043</v>
      </c>
      <c r="C56955" s="26" t="s">
        <v>12419</v>
      </c>
      <c r="D56955" s="26" t="s">
        <v>42</v>
      </c>
      <c r="E56955" s="27" t="s">
        <v>78650</v>
      </c>
      <c r="F56955" s="27" t="s">
        <v>78651</v>
      </c>
      <c r="G56955" s="24">
        <v>8600</v>
      </c>
      <c r="H56955" s="28" t="s">
        <v>37</v>
      </c>
      <c r="I56955" s="24">
        <v>8600</v>
      </c>
      <c r="J56955" s="24">
        <v>8600</v>
      </c>
      <c r="K56955" s="25">
        <v>100</v>
      </c>
      <c r="L56955" s="28" t="s">
        <v>37</v>
      </c>
      <c r="M56955" s="24">
        <v>0</v>
      </c>
      <c r="N56955" s="24">
        <v>0</v>
      </c>
      <c r="O56955" s="24">
        <v>0</v>
      </c>
    </row>
    <row r="56956" spans="1:15" ht="24" x14ac:dyDescent="0.2">
      <c r="A56956" s="26" t="s">
        <v>77616</v>
      </c>
      <c r="B56956" s="26" t="s">
        <v>12043</v>
      </c>
      <c r="C56956" s="26" t="s">
        <v>12419</v>
      </c>
      <c r="D56956" s="26" t="s">
        <v>42</v>
      </c>
      <c r="E56956" s="27" t="s">
        <v>78652</v>
      </c>
      <c r="F56956" s="27" t="s">
        <v>78653</v>
      </c>
      <c r="G56956" s="24">
        <v>22500</v>
      </c>
      <c r="H56956" s="28" t="s">
        <v>37</v>
      </c>
      <c r="I56956" s="24">
        <v>22500</v>
      </c>
      <c r="J56956" s="24">
        <v>22500</v>
      </c>
      <c r="K56956" s="25">
        <v>100</v>
      </c>
      <c r="L56956" s="28" t="s">
        <v>37</v>
      </c>
      <c r="M56956" s="24">
        <v>0</v>
      </c>
      <c r="N56956" s="24">
        <v>0</v>
      </c>
      <c r="O56956" s="24">
        <v>0</v>
      </c>
    </row>
    <row r="56957" spans="1:15" ht="24" x14ac:dyDescent="0.2">
      <c r="A56957" s="26" t="s">
        <v>77616</v>
      </c>
      <c r="B56957" s="26" t="s">
        <v>12043</v>
      </c>
      <c r="C56957" s="26" t="s">
        <v>12419</v>
      </c>
      <c r="D56957" s="26" t="s">
        <v>42</v>
      </c>
      <c r="E56957" s="27" t="s">
        <v>78654</v>
      </c>
      <c r="F56957" s="27" t="s">
        <v>78655</v>
      </c>
      <c r="G56957" s="24">
        <v>30000</v>
      </c>
      <c r="H56957" s="28" t="s">
        <v>37</v>
      </c>
      <c r="I56957" s="24">
        <v>30000</v>
      </c>
      <c r="J56957" s="24">
        <v>30000</v>
      </c>
      <c r="K56957" s="25">
        <v>100</v>
      </c>
      <c r="L56957" s="28" t="s">
        <v>37</v>
      </c>
      <c r="M56957" s="24">
        <v>0</v>
      </c>
      <c r="N56957" s="24">
        <v>0</v>
      </c>
      <c r="O56957" s="24">
        <v>0</v>
      </c>
    </row>
    <row r="56958" spans="1:15" ht="24" x14ac:dyDescent="0.2">
      <c r="A56958" s="26" t="s">
        <v>77616</v>
      </c>
      <c r="B56958" s="26" t="s">
        <v>12043</v>
      </c>
      <c r="C56958" s="26" t="s">
        <v>12419</v>
      </c>
      <c r="D56958" s="26" t="s">
        <v>42</v>
      </c>
      <c r="E56958" s="27" t="s">
        <v>78656</v>
      </c>
      <c r="F56958" s="27" t="s">
        <v>78657</v>
      </c>
      <c r="G56958" s="24">
        <v>27000</v>
      </c>
      <c r="H56958" s="28" t="s">
        <v>37</v>
      </c>
      <c r="I56958" s="24">
        <v>27000</v>
      </c>
      <c r="J56958" s="24">
        <v>27000</v>
      </c>
      <c r="K56958" s="25">
        <v>100</v>
      </c>
      <c r="L56958" s="28" t="s">
        <v>37</v>
      </c>
      <c r="M56958" s="24">
        <v>0</v>
      </c>
      <c r="N56958" s="24">
        <v>0</v>
      </c>
      <c r="O56958" s="24">
        <v>0</v>
      </c>
    </row>
    <row r="56959" spans="1:15" ht="24" x14ac:dyDescent="0.2">
      <c r="A56959" s="26" t="s">
        <v>77616</v>
      </c>
      <c r="B56959" s="26" t="s">
        <v>12043</v>
      </c>
      <c r="C56959" s="26" t="s">
        <v>12419</v>
      </c>
      <c r="D56959" s="26" t="s">
        <v>42</v>
      </c>
      <c r="E56959" s="27" t="s">
        <v>78658</v>
      </c>
      <c r="F56959" s="27" t="s">
        <v>78659</v>
      </c>
      <c r="G56959" s="24">
        <v>95000</v>
      </c>
      <c r="H56959" s="28" t="s">
        <v>37</v>
      </c>
      <c r="I56959" s="24">
        <v>95000</v>
      </c>
      <c r="J56959" s="24">
        <v>95000</v>
      </c>
      <c r="K56959" s="25">
        <v>100</v>
      </c>
      <c r="L56959" s="28" t="s">
        <v>37</v>
      </c>
      <c r="M56959" s="24">
        <v>0</v>
      </c>
      <c r="N56959" s="24">
        <v>0</v>
      </c>
      <c r="O56959" s="24">
        <v>0</v>
      </c>
    </row>
    <row r="56960" spans="1:15" ht="24" x14ac:dyDescent="0.2">
      <c r="A56960" s="26" t="s">
        <v>77616</v>
      </c>
      <c r="B56960" s="26" t="s">
        <v>12043</v>
      </c>
      <c r="C56960" s="26" t="s">
        <v>12419</v>
      </c>
      <c r="D56960" s="26" t="s">
        <v>42</v>
      </c>
      <c r="E56960" s="27" t="s">
        <v>78660</v>
      </c>
      <c r="F56960" s="27" t="s">
        <v>78661</v>
      </c>
      <c r="G56960" s="24">
        <v>34000</v>
      </c>
      <c r="H56960" s="28" t="s">
        <v>37</v>
      </c>
      <c r="I56960" s="24">
        <v>34000</v>
      </c>
      <c r="J56960" s="24">
        <v>34000</v>
      </c>
      <c r="K56960" s="25">
        <v>100</v>
      </c>
      <c r="L56960" s="28" t="s">
        <v>37</v>
      </c>
      <c r="M56960" s="24">
        <v>0</v>
      </c>
      <c r="N56960" s="24">
        <v>0</v>
      </c>
      <c r="O56960" s="24">
        <v>0</v>
      </c>
    </row>
    <row r="56961" spans="1:15" ht="24" x14ac:dyDescent="0.2">
      <c r="A56961" s="26" t="s">
        <v>77616</v>
      </c>
      <c r="B56961" s="26" t="s">
        <v>12043</v>
      </c>
      <c r="C56961" s="26" t="s">
        <v>12419</v>
      </c>
      <c r="D56961" s="26" t="s">
        <v>42</v>
      </c>
      <c r="E56961" s="27" t="s">
        <v>78662</v>
      </c>
      <c r="F56961" s="27" t="s">
        <v>78663</v>
      </c>
      <c r="G56961" s="24">
        <v>20500</v>
      </c>
      <c r="H56961" s="28" t="s">
        <v>37</v>
      </c>
      <c r="I56961" s="24">
        <v>20500</v>
      </c>
      <c r="J56961" s="24">
        <v>20500</v>
      </c>
      <c r="K56961" s="25">
        <v>100</v>
      </c>
      <c r="L56961" s="28" t="s">
        <v>37</v>
      </c>
      <c r="M56961" s="24">
        <v>0</v>
      </c>
      <c r="N56961" s="24">
        <v>0</v>
      </c>
      <c r="O56961" s="24">
        <v>0</v>
      </c>
    </row>
    <row r="56962" spans="1:15" ht="24" x14ac:dyDescent="0.2">
      <c r="A56962" s="26" t="s">
        <v>77616</v>
      </c>
      <c r="B56962" s="26" t="s">
        <v>12043</v>
      </c>
      <c r="C56962" s="26" t="s">
        <v>12419</v>
      </c>
      <c r="D56962" s="26" t="s">
        <v>42</v>
      </c>
      <c r="E56962" s="27" t="s">
        <v>78664</v>
      </c>
      <c r="F56962" s="27" t="s">
        <v>78665</v>
      </c>
      <c r="G56962" s="24">
        <v>5900</v>
      </c>
      <c r="H56962" s="28" t="s">
        <v>37</v>
      </c>
      <c r="I56962" s="24">
        <v>5900</v>
      </c>
      <c r="J56962" s="24">
        <v>5900</v>
      </c>
      <c r="K56962" s="25">
        <v>100</v>
      </c>
      <c r="L56962" s="28" t="s">
        <v>37</v>
      </c>
      <c r="M56962" s="24">
        <v>0</v>
      </c>
      <c r="N56962" s="24">
        <v>0</v>
      </c>
      <c r="O56962" s="24">
        <v>0</v>
      </c>
    </row>
    <row r="56963" spans="1:15" ht="24" x14ac:dyDescent="0.2">
      <c r="A56963" s="26" t="s">
        <v>77616</v>
      </c>
      <c r="B56963" s="26" t="s">
        <v>12043</v>
      </c>
      <c r="C56963" s="26" t="s">
        <v>12419</v>
      </c>
      <c r="D56963" s="26" t="s">
        <v>42</v>
      </c>
      <c r="E56963" s="27" t="s">
        <v>78666</v>
      </c>
      <c r="F56963" s="27" t="s">
        <v>78667</v>
      </c>
      <c r="G56963" s="24">
        <v>4500</v>
      </c>
      <c r="H56963" s="28" t="s">
        <v>37</v>
      </c>
      <c r="I56963" s="24">
        <v>4500</v>
      </c>
      <c r="J56963" s="24">
        <v>4500</v>
      </c>
      <c r="K56963" s="25">
        <v>100</v>
      </c>
      <c r="L56963" s="28" t="s">
        <v>37</v>
      </c>
      <c r="M56963" s="24">
        <v>0</v>
      </c>
      <c r="N56963" s="24">
        <v>0</v>
      </c>
      <c r="O56963" s="24">
        <v>0</v>
      </c>
    </row>
    <row r="56964" spans="1:15" ht="24" x14ac:dyDescent="0.2">
      <c r="A56964" s="26" t="s">
        <v>77616</v>
      </c>
      <c r="B56964" s="26" t="s">
        <v>12043</v>
      </c>
      <c r="C56964" s="26" t="s">
        <v>12419</v>
      </c>
      <c r="D56964" s="26" t="s">
        <v>42</v>
      </c>
      <c r="E56964" s="27" t="s">
        <v>78668</v>
      </c>
      <c r="F56964" s="27" t="s">
        <v>78669</v>
      </c>
      <c r="G56964" s="24">
        <v>3200</v>
      </c>
      <c r="H56964" s="28" t="s">
        <v>37</v>
      </c>
      <c r="I56964" s="24">
        <v>3200</v>
      </c>
      <c r="J56964" s="24">
        <v>3200</v>
      </c>
      <c r="K56964" s="25">
        <v>100</v>
      </c>
      <c r="L56964" s="28" t="s">
        <v>37</v>
      </c>
      <c r="M56964" s="24">
        <v>0</v>
      </c>
      <c r="N56964" s="24">
        <v>0</v>
      </c>
      <c r="O56964" s="24">
        <v>0</v>
      </c>
    </row>
    <row r="56965" spans="1:15" ht="24" x14ac:dyDescent="0.2">
      <c r="A56965" s="26" t="s">
        <v>77616</v>
      </c>
      <c r="B56965" s="26" t="s">
        <v>12043</v>
      </c>
      <c r="C56965" s="26" t="s">
        <v>12419</v>
      </c>
      <c r="D56965" s="26" t="s">
        <v>42</v>
      </c>
      <c r="E56965" s="27" t="s">
        <v>78670</v>
      </c>
      <c r="F56965" s="27" t="s">
        <v>78671</v>
      </c>
      <c r="G56965" s="24">
        <v>2250</v>
      </c>
      <c r="H56965" s="28" t="s">
        <v>37</v>
      </c>
      <c r="I56965" s="24">
        <v>2250</v>
      </c>
      <c r="J56965" s="24">
        <v>2250</v>
      </c>
      <c r="K56965" s="25">
        <v>100</v>
      </c>
      <c r="L56965" s="28" t="s">
        <v>37</v>
      </c>
      <c r="M56965" s="24">
        <v>0</v>
      </c>
      <c r="N56965" s="24">
        <v>0</v>
      </c>
      <c r="O56965" s="24">
        <v>0</v>
      </c>
    </row>
    <row r="56966" spans="1:15" ht="24" x14ac:dyDescent="0.2">
      <c r="A56966" s="26" t="s">
        <v>77616</v>
      </c>
      <c r="B56966" s="26" t="s">
        <v>12043</v>
      </c>
      <c r="C56966" s="26" t="s">
        <v>12419</v>
      </c>
      <c r="D56966" s="26" t="s">
        <v>42</v>
      </c>
      <c r="E56966" s="27" t="s">
        <v>78672</v>
      </c>
      <c r="F56966" s="27" t="s">
        <v>78673</v>
      </c>
      <c r="G56966" s="24">
        <v>32690</v>
      </c>
      <c r="H56966" s="28" t="s">
        <v>37</v>
      </c>
      <c r="I56966" s="24">
        <v>32690</v>
      </c>
      <c r="J56966" s="24">
        <v>32690</v>
      </c>
      <c r="K56966" s="25">
        <v>100</v>
      </c>
      <c r="L56966" s="28" t="s">
        <v>37</v>
      </c>
      <c r="M56966" s="24">
        <v>0</v>
      </c>
      <c r="N56966" s="24">
        <v>0</v>
      </c>
      <c r="O56966" s="24">
        <v>0</v>
      </c>
    </row>
    <row r="56967" spans="1:15" ht="24" x14ac:dyDescent="0.2">
      <c r="A56967" s="26" t="s">
        <v>77616</v>
      </c>
      <c r="B56967" s="26" t="s">
        <v>12043</v>
      </c>
      <c r="C56967" s="26" t="s">
        <v>12419</v>
      </c>
      <c r="D56967" s="26" t="s">
        <v>42</v>
      </c>
      <c r="E56967" s="27" t="s">
        <v>78674</v>
      </c>
      <c r="F56967" s="27" t="s">
        <v>78675</v>
      </c>
      <c r="G56967" s="24">
        <v>110000</v>
      </c>
      <c r="H56967" s="28" t="s">
        <v>37</v>
      </c>
      <c r="I56967" s="24">
        <v>110000</v>
      </c>
      <c r="J56967" s="24">
        <v>110000</v>
      </c>
      <c r="K56967" s="25">
        <v>100</v>
      </c>
      <c r="L56967" s="28" t="s">
        <v>37</v>
      </c>
      <c r="M56967" s="24">
        <v>0</v>
      </c>
      <c r="N56967" s="24">
        <v>0</v>
      </c>
      <c r="O56967" s="24">
        <v>0</v>
      </c>
    </row>
    <row r="56968" spans="1:15" ht="24" x14ac:dyDescent="0.2">
      <c r="A56968" s="26" t="s">
        <v>77616</v>
      </c>
      <c r="B56968" s="26" t="s">
        <v>12043</v>
      </c>
      <c r="C56968" s="26" t="s">
        <v>12419</v>
      </c>
      <c r="D56968" s="26" t="s">
        <v>42</v>
      </c>
      <c r="E56968" s="27" t="s">
        <v>78676</v>
      </c>
      <c r="F56968" s="27" t="s">
        <v>78677</v>
      </c>
      <c r="G56968" s="24">
        <v>48000</v>
      </c>
      <c r="H56968" s="28" t="s">
        <v>37</v>
      </c>
      <c r="I56968" s="24">
        <v>48000</v>
      </c>
      <c r="J56968" s="24">
        <v>48000</v>
      </c>
      <c r="K56968" s="25">
        <v>100</v>
      </c>
      <c r="L56968" s="28" t="s">
        <v>37</v>
      </c>
      <c r="M56968" s="24">
        <v>0</v>
      </c>
      <c r="N56968" s="24">
        <v>0</v>
      </c>
      <c r="O56968" s="24">
        <v>0</v>
      </c>
    </row>
    <row r="56969" spans="1:15" ht="24" x14ac:dyDescent="0.2">
      <c r="A56969" s="26" t="s">
        <v>77616</v>
      </c>
      <c r="B56969" s="26" t="s">
        <v>12043</v>
      </c>
      <c r="C56969" s="26" t="s">
        <v>12419</v>
      </c>
      <c r="D56969" s="26" t="s">
        <v>42</v>
      </c>
      <c r="E56969" s="27" t="s">
        <v>78678</v>
      </c>
      <c r="F56969" s="27" t="s">
        <v>78677</v>
      </c>
      <c r="G56969" s="24">
        <v>198000</v>
      </c>
      <c r="H56969" s="28" t="s">
        <v>37</v>
      </c>
      <c r="I56969" s="24">
        <v>198000</v>
      </c>
      <c r="J56969" s="24">
        <v>198000</v>
      </c>
      <c r="K56969" s="25">
        <v>100</v>
      </c>
      <c r="L56969" s="28" t="s">
        <v>37</v>
      </c>
      <c r="M56969" s="24">
        <v>0</v>
      </c>
      <c r="N56969" s="24">
        <v>0</v>
      </c>
      <c r="O56969" s="24">
        <v>0</v>
      </c>
    </row>
    <row r="56970" spans="1:15" ht="24" x14ac:dyDescent="0.2">
      <c r="A56970" s="26" t="s">
        <v>77616</v>
      </c>
      <c r="B56970" s="26" t="s">
        <v>12043</v>
      </c>
      <c r="C56970" s="26" t="s">
        <v>12419</v>
      </c>
      <c r="D56970" s="26" t="s">
        <v>42</v>
      </c>
      <c r="E56970" s="27" t="s">
        <v>78679</v>
      </c>
      <c r="F56970" s="27" t="s">
        <v>78680</v>
      </c>
      <c r="G56970" s="24">
        <v>5600</v>
      </c>
      <c r="H56970" s="28" t="s">
        <v>37</v>
      </c>
      <c r="I56970" s="24">
        <v>5600</v>
      </c>
      <c r="J56970" s="24">
        <v>5600</v>
      </c>
      <c r="K56970" s="25">
        <v>100</v>
      </c>
      <c r="L56970" s="28" t="s">
        <v>37</v>
      </c>
      <c r="M56970" s="24">
        <v>0</v>
      </c>
      <c r="N56970" s="24">
        <v>0</v>
      </c>
      <c r="O56970" s="24">
        <v>0</v>
      </c>
    </row>
    <row r="56971" spans="1:15" ht="24" x14ac:dyDescent="0.2">
      <c r="A56971" s="26" t="s">
        <v>77616</v>
      </c>
      <c r="B56971" s="26" t="s">
        <v>12043</v>
      </c>
      <c r="C56971" s="26" t="s">
        <v>12419</v>
      </c>
      <c r="D56971" s="26" t="s">
        <v>42</v>
      </c>
      <c r="E56971" s="27" t="s">
        <v>78681</v>
      </c>
      <c r="F56971" s="27" t="s">
        <v>78682</v>
      </c>
      <c r="G56971" s="24">
        <v>4300</v>
      </c>
      <c r="H56971" s="28" t="s">
        <v>37</v>
      </c>
      <c r="I56971" s="24">
        <v>4300</v>
      </c>
      <c r="J56971" s="24">
        <v>4300</v>
      </c>
      <c r="K56971" s="25">
        <v>100</v>
      </c>
      <c r="L56971" s="28" t="s">
        <v>37</v>
      </c>
      <c r="M56971" s="24">
        <v>0</v>
      </c>
      <c r="N56971" s="24">
        <v>0</v>
      </c>
      <c r="O56971" s="24">
        <v>0</v>
      </c>
    </row>
    <row r="56972" spans="1:15" ht="24" x14ac:dyDescent="0.2">
      <c r="A56972" s="26" t="s">
        <v>77616</v>
      </c>
      <c r="B56972" s="26" t="s">
        <v>12043</v>
      </c>
      <c r="C56972" s="26" t="s">
        <v>12419</v>
      </c>
      <c r="D56972" s="26" t="s">
        <v>42</v>
      </c>
      <c r="E56972" s="27" t="s">
        <v>78683</v>
      </c>
      <c r="F56972" s="27" t="s">
        <v>78684</v>
      </c>
      <c r="G56972" s="24">
        <v>2600</v>
      </c>
      <c r="H56972" s="28" t="s">
        <v>37</v>
      </c>
      <c r="I56972" s="24">
        <v>2600</v>
      </c>
      <c r="J56972" s="24">
        <v>2600</v>
      </c>
      <c r="K56972" s="25">
        <v>100</v>
      </c>
      <c r="L56972" s="28" t="s">
        <v>37</v>
      </c>
      <c r="M56972" s="24">
        <v>0</v>
      </c>
      <c r="N56972" s="24">
        <v>0</v>
      </c>
      <c r="O56972" s="24">
        <v>0</v>
      </c>
    </row>
    <row r="56973" spans="1:15" ht="24" x14ac:dyDescent="0.2">
      <c r="A56973" s="26" t="s">
        <v>77616</v>
      </c>
      <c r="B56973" s="26" t="s">
        <v>12043</v>
      </c>
      <c r="C56973" s="26" t="s">
        <v>12419</v>
      </c>
      <c r="D56973" s="26" t="s">
        <v>42</v>
      </c>
      <c r="E56973" s="27" t="s">
        <v>78685</v>
      </c>
      <c r="F56973" s="27" t="s">
        <v>78686</v>
      </c>
      <c r="G56973" s="24">
        <v>20000</v>
      </c>
      <c r="H56973" s="28" t="s">
        <v>37</v>
      </c>
      <c r="I56973" s="24">
        <v>20000</v>
      </c>
      <c r="J56973" s="24">
        <v>20000</v>
      </c>
      <c r="K56973" s="25">
        <v>100</v>
      </c>
      <c r="L56973" s="28" t="s">
        <v>37</v>
      </c>
      <c r="M56973" s="24">
        <v>0</v>
      </c>
      <c r="N56973" s="24">
        <v>0</v>
      </c>
      <c r="O56973" s="24">
        <v>0</v>
      </c>
    </row>
    <row r="56974" spans="1:15" ht="24" x14ac:dyDescent="0.2">
      <c r="A56974" s="26" t="s">
        <v>77616</v>
      </c>
      <c r="B56974" s="26" t="s">
        <v>12043</v>
      </c>
      <c r="C56974" s="26" t="s">
        <v>12419</v>
      </c>
      <c r="D56974" s="26" t="s">
        <v>42</v>
      </c>
      <c r="E56974" s="27" t="s">
        <v>78687</v>
      </c>
      <c r="F56974" s="27" t="s">
        <v>78688</v>
      </c>
      <c r="G56974" s="24">
        <v>7500</v>
      </c>
      <c r="H56974" s="28" t="s">
        <v>37</v>
      </c>
      <c r="I56974" s="24">
        <v>7500</v>
      </c>
      <c r="J56974" s="24">
        <v>7500</v>
      </c>
      <c r="K56974" s="25">
        <v>100</v>
      </c>
      <c r="L56974" s="28" t="s">
        <v>37</v>
      </c>
      <c r="M56974" s="24">
        <v>0</v>
      </c>
      <c r="N56974" s="24">
        <v>0</v>
      </c>
      <c r="O56974" s="24">
        <v>0</v>
      </c>
    </row>
    <row r="56975" spans="1:15" ht="24" x14ac:dyDescent="0.2">
      <c r="A56975" s="26" t="s">
        <v>77616</v>
      </c>
      <c r="B56975" s="26" t="s">
        <v>12043</v>
      </c>
      <c r="C56975" s="26" t="s">
        <v>12419</v>
      </c>
      <c r="D56975" s="26" t="s">
        <v>42</v>
      </c>
      <c r="E56975" s="27" t="s">
        <v>78689</v>
      </c>
      <c r="F56975" s="27" t="s">
        <v>78688</v>
      </c>
      <c r="G56975" s="24">
        <v>15000</v>
      </c>
      <c r="H56975" s="28" t="s">
        <v>37</v>
      </c>
      <c r="I56975" s="24">
        <v>15000</v>
      </c>
      <c r="J56975" s="24">
        <v>15000</v>
      </c>
      <c r="K56975" s="25">
        <v>100</v>
      </c>
      <c r="L56975" s="28" t="s">
        <v>37</v>
      </c>
      <c r="M56975" s="24">
        <v>0</v>
      </c>
      <c r="N56975" s="24">
        <v>0</v>
      </c>
      <c r="O56975" s="24">
        <v>0</v>
      </c>
    </row>
    <row r="56976" spans="1:15" ht="24" x14ac:dyDescent="0.2">
      <c r="A56976" s="26" t="s">
        <v>77616</v>
      </c>
      <c r="B56976" s="26" t="s">
        <v>12043</v>
      </c>
      <c r="C56976" s="26" t="s">
        <v>12419</v>
      </c>
      <c r="D56976" s="26" t="s">
        <v>42</v>
      </c>
      <c r="E56976" s="27" t="s">
        <v>78690</v>
      </c>
      <c r="F56976" s="27" t="s">
        <v>78691</v>
      </c>
      <c r="G56976" s="24">
        <v>6400</v>
      </c>
      <c r="H56976" s="28" t="s">
        <v>37</v>
      </c>
      <c r="I56976" s="24">
        <v>6400</v>
      </c>
      <c r="J56976" s="24">
        <v>6400</v>
      </c>
      <c r="K56976" s="25">
        <v>100</v>
      </c>
      <c r="L56976" s="28" t="s">
        <v>37</v>
      </c>
      <c r="M56976" s="24">
        <v>0</v>
      </c>
      <c r="N56976" s="24">
        <v>0</v>
      </c>
      <c r="O56976" s="24">
        <v>0</v>
      </c>
    </row>
    <row r="56977" spans="1:15" ht="24" x14ac:dyDescent="0.2">
      <c r="A56977" s="26" t="s">
        <v>77616</v>
      </c>
      <c r="B56977" s="26" t="s">
        <v>12043</v>
      </c>
      <c r="C56977" s="26" t="s">
        <v>12419</v>
      </c>
      <c r="D56977" s="26" t="s">
        <v>42</v>
      </c>
      <c r="E56977" s="27" t="s">
        <v>78692</v>
      </c>
      <c r="F56977" s="27" t="s">
        <v>78693</v>
      </c>
      <c r="G56977" s="24">
        <v>34000</v>
      </c>
      <c r="H56977" s="28" t="s">
        <v>37</v>
      </c>
      <c r="I56977" s="24">
        <v>34000</v>
      </c>
      <c r="J56977" s="24">
        <v>34000</v>
      </c>
      <c r="K56977" s="25">
        <v>100</v>
      </c>
      <c r="L56977" s="28" t="s">
        <v>37</v>
      </c>
      <c r="M56977" s="24">
        <v>0</v>
      </c>
      <c r="N56977" s="24">
        <v>0</v>
      </c>
      <c r="O56977" s="24">
        <v>0</v>
      </c>
    </row>
    <row r="56978" spans="1:15" ht="24" x14ac:dyDescent="0.2">
      <c r="A56978" s="26" t="s">
        <v>77616</v>
      </c>
      <c r="B56978" s="26" t="s">
        <v>12043</v>
      </c>
      <c r="C56978" s="26" t="s">
        <v>12419</v>
      </c>
      <c r="D56978" s="26" t="s">
        <v>42</v>
      </c>
      <c r="E56978" s="27" t="s">
        <v>78694</v>
      </c>
      <c r="F56978" s="27" t="s">
        <v>78695</v>
      </c>
      <c r="G56978" s="24">
        <v>3700</v>
      </c>
      <c r="H56978" s="28" t="s">
        <v>37</v>
      </c>
      <c r="I56978" s="24">
        <v>3700</v>
      </c>
      <c r="J56978" s="24">
        <v>3700</v>
      </c>
      <c r="K56978" s="25">
        <v>100</v>
      </c>
      <c r="L56978" s="28" t="s">
        <v>37</v>
      </c>
      <c r="M56978" s="24">
        <v>0</v>
      </c>
      <c r="N56978" s="24">
        <v>0</v>
      </c>
      <c r="O56978" s="24">
        <v>0</v>
      </c>
    </row>
    <row r="56979" spans="1:15" ht="24" x14ac:dyDescent="0.2">
      <c r="A56979" s="26" t="s">
        <v>77616</v>
      </c>
      <c r="B56979" s="26" t="s">
        <v>12043</v>
      </c>
      <c r="C56979" s="26" t="s">
        <v>12419</v>
      </c>
      <c r="D56979" s="26" t="s">
        <v>42</v>
      </c>
      <c r="E56979" s="27" t="s">
        <v>78696</v>
      </c>
      <c r="F56979" s="27" t="s">
        <v>78697</v>
      </c>
      <c r="G56979" s="24">
        <v>5800</v>
      </c>
      <c r="H56979" s="28" t="s">
        <v>37</v>
      </c>
      <c r="I56979" s="24">
        <v>5800</v>
      </c>
      <c r="J56979" s="24">
        <v>5800</v>
      </c>
      <c r="K56979" s="25">
        <v>100</v>
      </c>
      <c r="L56979" s="28" t="s">
        <v>37</v>
      </c>
      <c r="M56979" s="24">
        <v>0</v>
      </c>
      <c r="N56979" s="24">
        <v>0</v>
      </c>
      <c r="O56979" s="24">
        <v>0</v>
      </c>
    </row>
    <row r="56980" spans="1:15" ht="24" x14ac:dyDescent="0.2">
      <c r="A56980" s="26" t="s">
        <v>77616</v>
      </c>
      <c r="B56980" s="26" t="s">
        <v>12043</v>
      </c>
      <c r="C56980" s="26" t="s">
        <v>12419</v>
      </c>
      <c r="D56980" s="26" t="s">
        <v>42</v>
      </c>
      <c r="E56980" s="27" t="s">
        <v>78698</v>
      </c>
      <c r="F56980" s="27" t="s">
        <v>78699</v>
      </c>
      <c r="G56980" s="24">
        <v>29900</v>
      </c>
      <c r="H56980" s="28" t="s">
        <v>37</v>
      </c>
      <c r="I56980" s="24">
        <v>29900</v>
      </c>
      <c r="J56980" s="24">
        <v>29900</v>
      </c>
      <c r="K56980" s="25">
        <v>100</v>
      </c>
      <c r="L56980" s="28" t="s">
        <v>37</v>
      </c>
      <c r="M56980" s="24">
        <v>0</v>
      </c>
      <c r="N56980" s="24">
        <v>0</v>
      </c>
      <c r="O56980" s="24">
        <v>0</v>
      </c>
    </row>
    <row r="56981" spans="1:15" ht="24" x14ac:dyDescent="0.2">
      <c r="A56981" s="26" t="s">
        <v>77616</v>
      </c>
      <c r="B56981" s="26" t="s">
        <v>12043</v>
      </c>
      <c r="C56981" s="26" t="s">
        <v>12419</v>
      </c>
      <c r="D56981" s="26" t="s">
        <v>42</v>
      </c>
      <c r="E56981" s="27" t="s">
        <v>78700</v>
      </c>
      <c r="F56981" s="27" t="s">
        <v>78701</v>
      </c>
      <c r="G56981" s="24">
        <v>102000</v>
      </c>
      <c r="H56981" s="28" t="s">
        <v>37</v>
      </c>
      <c r="I56981" s="24">
        <v>102000</v>
      </c>
      <c r="J56981" s="24">
        <v>102000</v>
      </c>
      <c r="K56981" s="25">
        <v>100</v>
      </c>
      <c r="L56981" s="24">
        <v>0</v>
      </c>
      <c r="M56981" s="24">
        <v>0</v>
      </c>
      <c r="N56981" s="24">
        <v>0</v>
      </c>
      <c r="O56981" s="24">
        <v>0</v>
      </c>
    </row>
    <row r="56982" spans="1:15" ht="24" x14ac:dyDescent="0.2">
      <c r="A56982" s="26" t="s">
        <v>77616</v>
      </c>
      <c r="B56982" s="26" t="s">
        <v>12043</v>
      </c>
      <c r="C56982" s="26" t="s">
        <v>12419</v>
      </c>
      <c r="D56982" s="26" t="s">
        <v>42</v>
      </c>
      <c r="E56982" s="27" t="s">
        <v>78702</v>
      </c>
      <c r="F56982" s="27" t="s">
        <v>78703</v>
      </c>
      <c r="G56982" s="24">
        <v>22000</v>
      </c>
      <c r="H56982" s="28" t="s">
        <v>37</v>
      </c>
      <c r="I56982" s="24">
        <v>22000</v>
      </c>
      <c r="J56982" s="24">
        <v>22000</v>
      </c>
      <c r="K56982" s="25">
        <v>100</v>
      </c>
      <c r="L56982" s="24">
        <v>0</v>
      </c>
      <c r="M56982" s="24">
        <v>0</v>
      </c>
      <c r="N56982" s="24">
        <v>0</v>
      </c>
      <c r="O56982" s="24">
        <v>0</v>
      </c>
    </row>
    <row r="56983" spans="1:15" ht="24" x14ac:dyDescent="0.2">
      <c r="A56983" s="26" t="s">
        <v>77616</v>
      </c>
      <c r="B56983" s="26" t="s">
        <v>12043</v>
      </c>
      <c r="C56983" s="26" t="s">
        <v>12419</v>
      </c>
      <c r="D56983" s="26" t="s">
        <v>42</v>
      </c>
      <c r="E56983" s="27" t="s">
        <v>78704</v>
      </c>
      <c r="F56983" s="27" t="s">
        <v>78705</v>
      </c>
      <c r="G56983" s="24">
        <v>48000</v>
      </c>
      <c r="H56983" s="28" t="s">
        <v>37</v>
      </c>
      <c r="I56983" s="24">
        <v>48000</v>
      </c>
      <c r="J56983" s="24">
        <v>48000</v>
      </c>
      <c r="K56983" s="25">
        <v>100</v>
      </c>
      <c r="L56983" s="24">
        <v>0</v>
      </c>
      <c r="M56983" s="24">
        <v>0</v>
      </c>
      <c r="N56983" s="24">
        <v>0</v>
      </c>
      <c r="O56983" s="24">
        <v>0</v>
      </c>
    </row>
    <row r="56984" spans="1:15" ht="24" x14ac:dyDescent="0.2">
      <c r="A56984" s="26" t="s">
        <v>77616</v>
      </c>
      <c r="B56984" s="26" t="s">
        <v>12043</v>
      </c>
      <c r="C56984" s="26" t="s">
        <v>12419</v>
      </c>
      <c r="D56984" s="26" t="s">
        <v>42</v>
      </c>
      <c r="E56984" s="27" t="s">
        <v>78706</v>
      </c>
      <c r="F56984" s="27" t="s">
        <v>78707</v>
      </c>
      <c r="G56984" s="24">
        <v>82500</v>
      </c>
      <c r="H56984" s="28" t="s">
        <v>37</v>
      </c>
      <c r="I56984" s="24">
        <v>82500</v>
      </c>
      <c r="J56984" s="24">
        <v>82500</v>
      </c>
      <c r="K56984" s="25">
        <v>100</v>
      </c>
      <c r="L56984" s="24">
        <v>0</v>
      </c>
      <c r="M56984" s="24">
        <v>0</v>
      </c>
      <c r="N56984" s="24">
        <v>0</v>
      </c>
      <c r="O56984" s="24">
        <v>0</v>
      </c>
    </row>
    <row r="56985" spans="1:15" ht="24" x14ac:dyDescent="0.2">
      <c r="A56985" s="26" t="s">
        <v>77616</v>
      </c>
      <c r="B56985" s="26" t="s">
        <v>12043</v>
      </c>
      <c r="C56985" s="26" t="s">
        <v>12419</v>
      </c>
      <c r="D56985" s="26" t="s">
        <v>42</v>
      </c>
      <c r="E56985" s="27" t="s">
        <v>78708</v>
      </c>
      <c r="F56985" s="27" t="s">
        <v>78709</v>
      </c>
      <c r="G56985" s="24">
        <v>12800</v>
      </c>
      <c r="H56985" s="28" t="s">
        <v>37</v>
      </c>
      <c r="I56985" s="24">
        <v>12800</v>
      </c>
      <c r="J56985" s="24">
        <v>12800</v>
      </c>
      <c r="K56985" s="25">
        <v>100</v>
      </c>
      <c r="L56985" s="24">
        <v>0</v>
      </c>
      <c r="M56985" s="24">
        <v>0</v>
      </c>
      <c r="N56985" s="24">
        <v>0</v>
      </c>
      <c r="O56985" s="24">
        <v>0</v>
      </c>
    </row>
    <row r="56986" spans="1:15" ht="24" x14ac:dyDescent="0.2">
      <c r="A56986" s="26" t="s">
        <v>77616</v>
      </c>
      <c r="B56986" s="26" t="s">
        <v>12043</v>
      </c>
      <c r="C56986" s="26" t="s">
        <v>12419</v>
      </c>
      <c r="D56986" s="26" t="s">
        <v>42</v>
      </c>
      <c r="E56986" s="27" t="s">
        <v>78710</v>
      </c>
      <c r="F56986" s="27" t="s">
        <v>78711</v>
      </c>
      <c r="G56986" s="24">
        <v>5000</v>
      </c>
      <c r="H56986" s="28" t="s">
        <v>37</v>
      </c>
      <c r="I56986" s="24">
        <v>5000</v>
      </c>
      <c r="J56986" s="24">
        <v>5000</v>
      </c>
      <c r="K56986" s="25">
        <v>100</v>
      </c>
      <c r="L56986" s="24">
        <v>0</v>
      </c>
      <c r="M56986" s="24">
        <v>0</v>
      </c>
      <c r="N56986" s="24">
        <v>0</v>
      </c>
      <c r="O56986" s="24">
        <v>0</v>
      </c>
    </row>
    <row r="56987" spans="1:15" ht="24" x14ac:dyDescent="0.2">
      <c r="A56987" s="26" t="s">
        <v>77616</v>
      </c>
      <c r="B56987" s="26" t="s">
        <v>12043</v>
      </c>
      <c r="C56987" s="26" t="s">
        <v>12419</v>
      </c>
      <c r="D56987" s="26" t="s">
        <v>42</v>
      </c>
      <c r="E56987" s="27" t="s">
        <v>78712</v>
      </c>
      <c r="F56987" s="27" t="s">
        <v>78713</v>
      </c>
      <c r="G56987" s="24">
        <v>130000</v>
      </c>
      <c r="H56987" s="28" t="s">
        <v>37</v>
      </c>
      <c r="I56987" s="24">
        <v>130000</v>
      </c>
      <c r="J56987" s="24">
        <v>130000</v>
      </c>
      <c r="K56987" s="25">
        <v>100</v>
      </c>
      <c r="L56987" s="28" t="s">
        <v>37</v>
      </c>
      <c r="M56987" s="24">
        <v>0</v>
      </c>
      <c r="N56987" s="24">
        <v>0</v>
      </c>
      <c r="O56987" s="24">
        <v>0</v>
      </c>
    </row>
    <row r="56988" spans="1:15" ht="24" x14ac:dyDescent="0.2">
      <c r="A56988" s="26" t="s">
        <v>77616</v>
      </c>
      <c r="B56988" s="26" t="s">
        <v>12043</v>
      </c>
      <c r="C56988" s="26" t="s">
        <v>12419</v>
      </c>
      <c r="D56988" s="26" t="s">
        <v>42</v>
      </c>
      <c r="E56988" s="27" t="s">
        <v>78714</v>
      </c>
      <c r="F56988" s="27" t="s">
        <v>78715</v>
      </c>
      <c r="G56988" s="24">
        <v>21500</v>
      </c>
      <c r="H56988" s="28" t="s">
        <v>37</v>
      </c>
      <c r="I56988" s="24">
        <v>21500</v>
      </c>
      <c r="J56988" s="24">
        <v>21500</v>
      </c>
      <c r="K56988" s="25">
        <v>100</v>
      </c>
      <c r="L56988" s="28" t="s">
        <v>37</v>
      </c>
      <c r="M56988" s="24">
        <v>0</v>
      </c>
      <c r="N56988" s="24">
        <v>0</v>
      </c>
      <c r="O56988" s="24">
        <v>0</v>
      </c>
    </row>
    <row r="56989" spans="1:15" ht="24" x14ac:dyDescent="0.2">
      <c r="A56989" s="26" t="s">
        <v>77616</v>
      </c>
      <c r="B56989" s="26" t="s">
        <v>12043</v>
      </c>
      <c r="C56989" s="26" t="s">
        <v>12419</v>
      </c>
      <c r="D56989" s="26" t="s">
        <v>42</v>
      </c>
      <c r="E56989" s="27" t="s">
        <v>78716</v>
      </c>
      <c r="F56989" s="27" t="s">
        <v>78717</v>
      </c>
      <c r="G56989" s="24">
        <v>239500</v>
      </c>
      <c r="H56989" s="28" t="s">
        <v>37</v>
      </c>
      <c r="I56989" s="24">
        <v>239500</v>
      </c>
      <c r="J56989" s="24">
        <v>239500</v>
      </c>
      <c r="K56989" s="25">
        <v>100</v>
      </c>
      <c r="L56989" s="28" t="s">
        <v>37</v>
      </c>
      <c r="M56989" s="24">
        <v>0</v>
      </c>
      <c r="N56989" s="24">
        <v>0</v>
      </c>
      <c r="O56989" s="24">
        <v>0</v>
      </c>
    </row>
    <row r="56990" spans="1:15" ht="24" x14ac:dyDescent="0.2">
      <c r="A56990" s="26" t="s">
        <v>77616</v>
      </c>
      <c r="B56990" s="26" t="s">
        <v>12043</v>
      </c>
      <c r="C56990" s="26" t="s">
        <v>12419</v>
      </c>
      <c r="D56990" s="26" t="s">
        <v>42</v>
      </c>
      <c r="E56990" s="27" t="s">
        <v>78718</v>
      </c>
      <c r="F56990" s="27" t="s">
        <v>78719</v>
      </c>
      <c r="G56990" s="24">
        <v>11500</v>
      </c>
      <c r="H56990" s="28" t="s">
        <v>37</v>
      </c>
      <c r="I56990" s="24">
        <v>11500</v>
      </c>
      <c r="J56990" s="24">
        <v>11500</v>
      </c>
      <c r="K56990" s="25">
        <v>100</v>
      </c>
      <c r="L56990" s="28" t="s">
        <v>37</v>
      </c>
      <c r="M56990" s="24">
        <v>0</v>
      </c>
      <c r="N56990" s="24">
        <v>0</v>
      </c>
      <c r="O56990" s="24">
        <v>0</v>
      </c>
    </row>
    <row r="56991" spans="1:15" ht="24" x14ac:dyDescent="0.2">
      <c r="A56991" s="26" t="s">
        <v>77616</v>
      </c>
      <c r="B56991" s="26" t="s">
        <v>12043</v>
      </c>
      <c r="C56991" s="26" t="s">
        <v>12419</v>
      </c>
      <c r="D56991" s="26" t="s">
        <v>42</v>
      </c>
      <c r="E56991" s="27" t="s">
        <v>78720</v>
      </c>
      <c r="F56991" s="27" t="s">
        <v>78721</v>
      </c>
      <c r="G56991" s="24">
        <v>3800</v>
      </c>
      <c r="H56991" s="28" t="s">
        <v>37</v>
      </c>
      <c r="I56991" s="24">
        <v>3800</v>
      </c>
      <c r="J56991" s="24">
        <v>3800</v>
      </c>
      <c r="K56991" s="25">
        <v>100</v>
      </c>
      <c r="L56991" s="28" t="s">
        <v>37</v>
      </c>
      <c r="M56991" s="24">
        <v>0</v>
      </c>
      <c r="N56991" s="24">
        <v>0</v>
      </c>
      <c r="O56991" s="24">
        <v>0</v>
      </c>
    </row>
    <row r="56992" spans="1:15" ht="24" x14ac:dyDescent="0.2">
      <c r="A56992" s="26" t="s">
        <v>77616</v>
      </c>
      <c r="B56992" s="26" t="s">
        <v>12043</v>
      </c>
      <c r="C56992" s="26" t="s">
        <v>12419</v>
      </c>
      <c r="D56992" s="26" t="s">
        <v>42</v>
      </c>
      <c r="E56992" s="27" t="s">
        <v>78722</v>
      </c>
      <c r="F56992" s="27" t="s">
        <v>78723</v>
      </c>
      <c r="G56992" s="24">
        <v>28000</v>
      </c>
      <c r="H56992" s="28" t="s">
        <v>37</v>
      </c>
      <c r="I56992" s="24">
        <v>28000</v>
      </c>
      <c r="J56992" s="24">
        <v>28000</v>
      </c>
      <c r="K56992" s="25">
        <v>100</v>
      </c>
      <c r="L56992" s="28" t="s">
        <v>37</v>
      </c>
      <c r="M56992" s="24">
        <v>0</v>
      </c>
      <c r="N56992" s="24">
        <v>0</v>
      </c>
      <c r="O56992" s="24">
        <v>0</v>
      </c>
    </row>
    <row r="56993" spans="1:15" ht="24" x14ac:dyDescent="0.2">
      <c r="A56993" s="26" t="s">
        <v>77616</v>
      </c>
      <c r="B56993" s="26" t="s">
        <v>12043</v>
      </c>
      <c r="C56993" s="26" t="s">
        <v>12419</v>
      </c>
      <c r="D56993" s="26" t="s">
        <v>42</v>
      </c>
      <c r="E56993" s="27" t="s">
        <v>78724</v>
      </c>
      <c r="F56993" s="27" t="s">
        <v>78725</v>
      </c>
      <c r="G56993" s="24">
        <v>12000</v>
      </c>
      <c r="H56993" s="28" t="s">
        <v>37</v>
      </c>
      <c r="I56993" s="24">
        <v>12000</v>
      </c>
      <c r="J56993" s="24">
        <v>12000</v>
      </c>
      <c r="K56993" s="25">
        <v>100</v>
      </c>
      <c r="L56993" s="28" t="s">
        <v>37</v>
      </c>
      <c r="M56993" s="24">
        <v>0</v>
      </c>
      <c r="N56993" s="24">
        <v>0</v>
      </c>
      <c r="O56993" s="24">
        <v>0</v>
      </c>
    </row>
    <row r="56994" spans="1:15" ht="24" x14ac:dyDescent="0.2">
      <c r="A56994" s="26" t="s">
        <v>77616</v>
      </c>
      <c r="B56994" s="26" t="s">
        <v>12043</v>
      </c>
      <c r="C56994" s="26" t="s">
        <v>12419</v>
      </c>
      <c r="D56994" s="26" t="s">
        <v>42</v>
      </c>
      <c r="E56994" s="27" t="s">
        <v>78726</v>
      </c>
      <c r="F56994" s="27" t="s">
        <v>78727</v>
      </c>
      <c r="G56994" s="24">
        <v>7000</v>
      </c>
      <c r="H56994" s="28" t="s">
        <v>37</v>
      </c>
      <c r="I56994" s="24">
        <v>7000</v>
      </c>
      <c r="J56994" s="24">
        <v>7000</v>
      </c>
      <c r="K56994" s="25">
        <v>100</v>
      </c>
      <c r="L56994" s="28" t="s">
        <v>37</v>
      </c>
      <c r="M56994" s="24">
        <v>0</v>
      </c>
      <c r="N56994" s="24">
        <v>0</v>
      </c>
      <c r="O56994" s="24">
        <v>0</v>
      </c>
    </row>
    <row r="56995" spans="1:15" ht="24" x14ac:dyDescent="0.2">
      <c r="A56995" s="26" t="s">
        <v>77616</v>
      </c>
      <c r="B56995" s="26" t="s">
        <v>12043</v>
      </c>
      <c r="C56995" s="26" t="s">
        <v>12419</v>
      </c>
      <c r="D56995" s="26" t="s">
        <v>42</v>
      </c>
      <c r="E56995" s="27" t="s">
        <v>78728</v>
      </c>
      <c r="F56995" s="27" t="s">
        <v>78729</v>
      </c>
      <c r="G56995" s="24">
        <v>14500</v>
      </c>
      <c r="H56995" s="28" t="s">
        <v>37</v>
      </c>
      <c r="I56995" s="24">
        <v>14500</v>
      </c>
      <c r="J56995" s="24">
        <v>14500</v>
      </c>
      <c r="K56995" s="25">
        <v>100</v>
      </c>
      <c r="L56995" s="28" t="s">
        <v>37</v>
      </c>
      <c r="M56995" s="24">
        <v>0</v>
      </c>
      <c r="N56995" s="24">
        <v>0</v>
      </c>
      <c r="O56995" s="24">
        <v>0</v>
      </c>
    </row>
    <row r="56996" spans="1:15" ht="24" x14ac:dyDescent="0.2">
      <c r="A56996" s="26" t="s">
        <v>77616</v>
      </c>
      <c r="B56996" s="26" t="s">
        <v>12043</v>
      </c>
      <c r="C56996" s="26" t="s">
        <v>12419</v>
      </c>
      <c r="D56996" s="26" t="s">
        <v>42</v>
      </c>
      <c r="E56996" s="27" t="s">
        <v>78730</v>
      </c>
      <c r="F56996" s="27" t="s">
        <v>78731</v>
      </c>
      <c r="G56996" s="24">
        <v>16500</v>
      </c>
      <c r="H56996" s="28" t="s">
        <v>37</v>
      </c>
      <c r="I56996" s="24">
        <v>16500</v>
      </c>
      <c r="J56996" s="24">
        <v>16500</v>
      </c>
      <c r="K56996" s="25">
        <v>100</v>
      </c>
      <c r="L56996" s="28" t="s">
        <v>37</v>
      </c>
      <c r="M56996" s="24">
        <v>0</v>
      </c>
      <c r="N56996" s="24">
        <v>0</v>
      </c>
      <c r="O56996" s="24">
        <v>0</v>
      </c>
    </row>
    <row r="56997" spans="1:15" ht="24" x14ac:dyDescent="0.2">
      <c r="A56997" s="26" t="s">
        <v>77616</v>
      </c>
      <c r="B56997" s="26" t="s">
        <v>12043</v>
      </c>
      <c r="C56997" s="26" t="s">
        <v>12419</v>
      </c>
      <c r="D56997" s="26" t="s">
        <v>42</v>
      </c>
      <c r="E56997" s="27" t="s">
        <v>78732</v>
      </c>
      <c r="F56997" s="27" t="s">
        <v>78733</v>
      </c>
      <c r="G56997" s="24">
        <v>129600</v>
      </c>
      <c r="H56997" s="28" t="s">
        <v>37</v>
      </c>
      <c r="I56997" s="24">
        <v>129600</v>
      </c>
      <c r="J56997" s="24">
        <v>129600</v>
      </c>
      <c r="K56997" s="25">
        <v>100</v>
      </c>
      <c r="L56997" s="28" t="s">
        <v>37</v>
      </c>
      <c r="M56997" s="24">
        <v>0</v>
      </c>
      <c r="N56997" s="24">
        <v>0</v>
      </c>
      <c r="O56997" s="24">
        <v>0</v>
      </c>
    </row>
    <row r="56998" spans="1:15" ht="24" x14ac:dyDescent="0.2">
      <c r="A56998" s="26" t="s">
        <v>77616</v>
      </c>
      <c r="B56998" s="26" t="s">
        <v>12043</v>
      </c>
      <c r="C56998" s="26" t="s">
        <v>12419</v>
      </c>
      <c r="D56998" s="26" t="s">
        <v>42</v>
      </c>
      <c r="E56998" s="27" t="s">
        <v>78734</v>
      </c>
      <c r="F56998" s="27" t="s">
        <v>78735</v>
      </c>
      <c r="G56998" s="24">
        <v>39700</v>
      </c>
      <c r="H56998" s="28" t="s">
        <v>37</v>
      </c>
      <c r="I56998" s="24">
        <v>39700</v>
      </c>
      <c r="J56998" s="24">
        <v>39700</v>
      </c>
      <c r="K56998" s="25">
        <v>100</v>
      </c>
      <c r="L56998" s="28" t="s">
        <v>37</v>
      </c>
      <c r="M56998" s="24">
        <v>0</v>
      </c>
      <c r="N56998" s="24">
        <v>0</v>
      </c>
      <c r="O56998" s="24">
        <v>0</v>
      </c>
    </row>
    <row r="56999" spans="1:15" ht="24" x14ac:dyDescent="0.2">
      <c r="A56999" s="26" t="s">
        <v>77616</v>
      </c>
      <c r="B56999" s="26" t="s">
        <v>12043</v>
      </c>
      <c r="C56999" s="26" t="s">
        <v>12419</v>
      </c>
      <c r="D56999" s="26" t="s">
        <v>42</v>
      </c>
      <c r="E56999" s="27" t="s">
        <v>78736</v>
      </c>
      <c r="F56999" s="27" t="s">
        <v>78737</v>
      </c>
      <c r="G56999" s="24">
        <v>1902400</v>
      </c>
      <c r="H56999" s="28" t="s">
        <v>37</v>
      </c>
      <c r="I56999" s="24">
        <v>1902400</v>
      </c>
      <c r="J56999" s="24">
        <v>1902400</v>
      </c>
      <c r="K56999" s="25">
        <v>100</v>
      </c>
      <c r="L56999" s="28" t="s">
        <v>37</v>
      </c>
      <c r="M56999" s="24">
        <v>0</v>
      </c>
      <c r="N56999" s="24">
        <v>0</v>
      </c>
      <c r="O56999" s="24">
        <v>0</v>
      </c>
    </row>
    <row r="57000" spans="1:15" ht="24" x14ac:dyDescent="0.2">
      <c r="A57000" s="26" t="s">
        <v>77616</v>
      </c>
      <c r="B57000" s="26" t="s">
        <v>12043</v>
      </c>
      <c r="C57000" s="26" t="s">
        <v>12419</v>
      </c>
      <c r="D57000" s="26" t="s">
        <v>42</v>
      </c>
      <c r="E57000" s="27" t="s">
        <v>78738</v>
      </c>
      <c r="F57000" s="27" t="s">
        <v>78739</v>
      </c>
      <c r="G57000" s="24">
        <v>1902400</v>
      </c>
      <c r="H57000" s="28" t="s">
        <v>37</v>
      </c>
      <c r="I57000" s="24">
        <v>1902400</v>
      </c>
      <c r="J57000" s="24">
        <v>1902400</v>
      </c>
      <c r="K57000" s="25">
        <v>100</v>
      </c>
      <c r="L57000" s="28" t="s">
        <v>37</v>
      </c>
      <c r="M57000" s="24">
        <v>0</v>
      </c>
      <c r="N57000" s="24">
        <v>0</v>
      </c>
      <c r="O57000" s="24">
        <v>0</v>
      </c>
    </row>
    <row r="57001" spans="1:15" ht="24" x14ac:dyDescent="0.2">
      <c r="A57001" s="26" t="s">
        <v>77616</v>
      </c>
      <c r="B57001" s="26" t="s">
        <v>12043</v>
      </c>
      <c r="C57001" s="26" t="s">
        <v>12419</v>
      </c>
      <c r="D57001" s="26" t="s">
        <v>42</v>
      </c>
      <c r="E57001" s="27" t="s">
        <v>78740</v>
      </c>
      <c r="F57001" s="27" t="s">
        <v>78741</v>
      </c>
      <c r="G57001" s="24">
        <v>1902400</v>
      </c>
      <c r="H57001" s="28" t="s">
        <v>37</v>
      </c>
      <c r="I57001" s="24">
        <v>1902400</v>
      </c>
      <c r="J57001" s="24">
        <v>1902400</v>
      </c>
      <c r="K57001" s="25">
        <v>100</v>
      </c>
      <c r="L57001" s="28" t="s">
        <v>37</v>
      </c>
      <c r="M57001" s="24">
        <v>0</v>
      </c>
      <c r="N57001" s="24">
        <v>0</v>
      </c>
      <c r="O57001" s="24">
        <v>0</v>
      </c>
    </row>
    <row r="57002" spans="1:15" ht="24" x14ac:dyDescent="0.2">
      <c r="A57002" s="26" t="s">
        <v>77616</v>
      </c>
      <c r="B57002" s="26" t="s">
        <v>12043</v>
      </c>
      <c r="C57002" s="26" t="s">
        <v>12419</v>
      </c>
      <c r="D57002" s="26" t="s">
        <v>42</v>
      </c>
      <c r="E57002" s="27" t="s">
        <v>78742</v>
      </c>
      <c r="F57002" s="27" t="s">
        <v>78743</v>
      </c>
      <c r="G57002" s="24">
        <v>1902400</v>
      </c>
      <c r="H57002" s="28" t="s">
        <v>37</v>
      </c>
      <c r="I57002" s="24">
        <v>1902400</v>
      </c>
      <c r="J57002" s="24">
        <v>1902400</v>
      </c>
      <c r="K57002" s="25">
        <v>100</v>
      </c>
      <c r="L57002" s="28" t="s">
        <v>37</v>
      </c>
      <c r="M57002" s="24">
        <v>0</v>
      </c>
      <c r="N57002" s="24">
        <v>0</v>
      </c>
      <c r="O57002" s="24">
        <v>0</v>
      </c>
    </row>
    <row r="57003" spans="1:15" ht="24" x14ac:dyDescent="0.2">
      <c r="A57003" s="26" t="s">
        <v>77616</v>
      </c>
      <c r="B57003" s="26" t="s">
        <v>12043</v>
      </c>
      <c r="C57003" s="26" t="s">
        <v>12419</v>
      </c>
      <c r="D57003" s="26" t="s">
        <v>42</v>
      </c>
      <c r="E57003" s="27" t="s">
        <v>78744</v>
      </c>
      <c r="F57003" s="27" t="s">
        <v>78745</v>
      </c>
      <c r="G57003" s="24">
        <v>4709600</v>
      </c>
      <c r="H57003" s="28" t="s">
        <v>37</v>
      </c>
      <c r="I57003" s="24">
        <v>4709600</v>
      </c>
      <c r="J57003" s="24">
        <v>4709600</v>
      </c>
      <c r="K57003" s="25">
        <v>100</v>
      </c>
      <c r="L57003" s="28" t="s">
        <v>37</v>
      </c>
      <c r="M57003" s="24">
        <v>0</v>
      </c>
      <c r="N57003" s="24">
        <v>0</v>
      </c>
      <c r="O57003" s="24">
        <v>0</v>
      </c>
    </row>
    <row r="57004" spans="1:15" ht="24" x14ac:dyDescent="0.2">
      <c r="A57004" s="26" t="s">
        <v>77616</v>
      </c>
      <c r="B57004" s="26" t="s">
        <v>12043</v>
      </c>
      <c r="C57004" s="26" t="s">
        <v>12419</v>
      </c>
      <c r="D57004" s="26" t="s">
        <v>42</v>
      </c>
      <c r="E57004" s="27" t="s">
        <v>78746</v>
      </c>
      <c r="F57004" s="27" t="s">
        <v>78747</v>
      </c>
      <c r="G57004" s="24">
        <v>435000</v>
      </c>
      <c r="H57004" s="28" t="s">
        <v>37</v>
      </c>
      <c r="I57004" s="24">
        <v>435000</v>
      </c>
      <c r="J57004" s="24">
        <v>435000</v>
      </c>
      <c r="K57004" s="25">
        <v>100</v>
      </c>
      <c r="L57004" s="28" t="s">
        <v>37</v>
      </c>
      <c r="M57004" s="24">
        <v>0</v>
      </c>
      <c r="N57004" s="24">
        <v>0</v>
      </c>
      <c r="O57004" s="24">
        <v>0</v>
      </c>
    </row>
    <row r="57005" spans="1:15" ht="24" x14ac:dyDescent="0.2">
      <c r="A57005" s="26" t="s">
        <v>77616</v>
      </c>
      <c r="B57005" s="26" t="s">
        <v>12043</v>
      </c>
      <c r="C57005" s="26" t="s">
        <v>12419</v>
      </c>
      <c r="D57005" s="26" t="s">
        <v>42</v>
      </c>
      <c r="E57005" s="27" t="s">
        <v>78748</v>
      </c>
      <c r="F57005" s="27" t="s">
        <v>78749</v>
      </c>
      <c r="G57005" s="24">
        <v>3893999.4</v>
      </c>
      <c r="H57005" s="28" t="s">
        <v>37</v>
      </c>
      <c r="I57005" s="24">
        <v>3893999.4</v>
      </c>
      <c r="J57005" s="28" t="s">
        <v>37</v>
      </c>
      <c r="K57005" s="28" t="s">
        <v>37</v>
      </c>
      <c r="L57005" s="28" t="s">
        <v>37</v>
      </c>
      <c r="M57005" s="24">
        <v>3893999.4</v>
      </c>
      <c r="N57005" s="24">
        <v>0</v>
      </c>
      <c r="O57005" s="24">
        <v>3893999.4</v>
      </c>
    </row>
    <row r="57006" spans="1:15" ht="24" x14ac:dyDescent="0.2">
      <c r="A57006" s="26" t="s">
        <v>77616</v>
      </c>
      <c r="B57006" s="26" t="s">
        <v>12043</v>
      </c>
      <c r="C57006" s="26" t="s">
        <v>12419</v>
      </c>
      <c r="D57006" s="26" t="s">
        <v>42</v>
      </c>
      <c r="E57006" s="27" t="s">
        <v>78750</v>
      </c>
      <c r="F57006" s="27" t="s">
        <v>78751</v>
      </c>
      <c r="G57006" s="24">
        <v>438480</v>
      </c>
      <c r="H57006" s="28" t="s">
        <v>37</v>
      </c>
      <c r="I57006" s="24">
        <v>438480</v>
      </c>
      <c r="J57006" s="24">
        <v>438480</v>
      </c>
      <c r="K57006" s="25">
        <v>100</v>
      </c>
      <c r="L57006" s="28" t="s">
        <v>37</v>
      </c>
      <c r="M57006" s="24">
        <v>0</v>
      </c>
      <c r="N57006" s="24">
        <v>0</v>
      </c>
      <c r="O57006" s="24">
        <v>0</v>
      </c>
    </row>
    <row r="57007" spans="1:15" ht="24" x14ac:dyDescent="0.2">
      <c r="A57007" s="26" t="s">
        <v>77616</v>
      </c>
      <c r="B57007" s="26" t="s">
        <v>12043</v>
      </c>
      <c r="C57007" s="26" t="s">
        <v>12419</v>
      </c>
      <c r="D57007" s="26" t="s">
        <v>42</v>
      </c>
      <c r="E57007" s="27" t="s">
        <v>12631</v>
      </c>
      <c r="F57007" s="27" t="s">
        <v>12632</v>
      </c>
      <c r="G57007" s="24">
        <v>2024700</v>
      </c>
      <c r="H57007" s="28" t="s">
        <v>37</v>
      </c>
      <c r="I57007" s="24">
        <v>2024700</v>
      </c>
      <c r="J57007" s="24">
        <v>2024700</v>
      </c>
      <c r="K57007" s="25">
        <v>100</v>
      </c>
      <c r="L57007" s="24">
        <v>0</v>
      </c>
      <c r="M57007" s="24">
        <v>0</v>
      </c>
      <c r="N57007" s="24">
        <v>0</v>
      </c>
      <c r="O57007" s="24">
        <v>0</v>
      </c>
    </row>
    <row r="57008" spans="1:15" ht="24" x14ac:dyDescent="0.2">
      <c r="A57008" s="26" t="s">
        <v>77616</v>
      </c>
      <c r="B57008" s="26" t="s">
        <v>12043</v>
      </c>
      <c r="C57008" s="26" t="s">
        <v>12419</v>
      </c>
      <c r="D57008" s="26" t="s">
        <v>42</v>
      </c>
      <c r="E57008" s="27" t="s">
        <v>78752</v>
      </c>
      <c r="F57008" s="27" t="s">
        <v>78753</v>
      </c>
      <c r="G57008" s="24">
        <v>42000</v>
      </c>
      <c r="H57008" s="28" t="s">
        <v>37</v>
      </c>
      <c r="I57008" s="24">
        <v>42000</v>
      </c>
      <c r="J57008" s="24">
        <v>42000</v>
      </c>
      <c r="K57008" s="25">
        <v>100</v>
      </c>
      <c r="L57008" s="28" t="s">
        <v>37</v>
      </c>
      <c r="M57008" s="24">
        <v>0</v>
      </c>
      <c r="N57008" s="24">
        <v>0</v>
      </c>
      <c r="O57008" s="24">
        <v>0</v>
      </c>
    </row>
    <row r="57009" spans="1:15" ht="24" x14ac:dyDescent="0.2">
      <c r="A57009" s="26" t="s">
        <v>77616</v>
      </c>
      <c r="B57009" s="26" t="s">
        <v>12043</v>
      </c>
      <c r="C57009" s="26" t="s">
        <v>12419</v>
      </c>
      <c r="D57009" s="26" t="s">
        <v>42</v>
      </c>
      <c r="E57009" s="27" t="s">
        <v>78754</v>
      </c>
      <c r="F57009" s="27" t="s">
        <v>78755</v>
      </c>
      <c r="G57009" s="24">
        <v>9299950</v>
      </c>
      <c r="H57009" s="28" t="s">
        <v>37</v>
      </c>
      <c r="I57009" s="24">
        <v>9299950</v>
      </c>
      <c r="J57009" s="24">
        <v>6256330</v>
      </c>
      <c r="K57009" s="25">
        <v>67.272727272727266</v>
      </c>
      <c r="L57009" s="28" t="s">
        <v>37</v>
      </c>
      <c r="M57009" s="24">
        <v>3043620</v>
      </c>
      <c r="N57009" s="24">
        <v>0</v>
      </c>
      <c r="O57009" s="24">
        <v>3043620</v>
      </c>
    </row>
    <row r="57010" spans="1:15" ht="24" x14ac:dyDescent="0.2">
      <c r="A57010" s="26" t="s">
        <v>77616</v>
      </c>
      <c r="B57010" s="26" t="s">
        <v>12043</v>
      </c>
      <c r="C57010" s="26" t="s">
        <v>12419</v>
      </c>
      <c r="D57010" s="26" t="s">
        <v>42</v>
      </c>
      <c r="E57010" s="27" t="s">
        <v>78756</v>
      </c>
      <c r="F57010" s="27" t="s">
        <v>78757</v>
      </c>
      <c r="G57010" s="24">
        <v>12582752.859999999</v>
      </c>
      <c r="H57010" s="28" t="s">
        <v>37</v>
      </c>
      <c r="I57010" s="24">
        <v>12582752.859999999</v>
      </c>
      <c r="J57010" s="24">
        <v>11519040</v>
      </c>
      <c r="K57010" s="25">
        <v>91.546262794515386</v>
      </c>
      <c r="L57010" s="28" t="s">
        <v>37</v>
      </c>
      <c r="M57010" s="24">
        <v>1063712.8600000001</v>
      </c>
      <c r="N57010" s="24">
        <v>0</v>
      </c>
      <c r="O57010" s="24">
        <v>1063712.8600000001</v>
      </c>
    </row>
    <row r="57011" spans="1:15" ht="24" x14ac:dyDescent="0.2">
      <c r="A57011" s="26" t="s">
        <v>77616</v>
      </c>
      <c r="B57011" s="26" t="s">
        <v>12043</v>
      </c>
      <c r="C57011" s="26" t="s">
        <v>12419</v>
      </c>
      <c r="D57011" s="26" t="s">
        <v>42</v>
      </c>
      <c r="E57011" s="27" t="s">
        <v>78758</v>
      </c>
      <c r="F57011" s="27" t="s">
        <v>78759</v>
      </c>
      <c r="G57011" s="24">
        <v>7222637.8799999999</v>
      </c>
      <c r="H57011" s="28" t="s">
        <v>37</v>
      </c>
      <c r="I57011" s="24">
        <v>7222637.8799999999</v>
      </c>
      <c r="J57011" s="24">
        <v>6269700</v>
      </c>
      <c r="K57011" s="25">
        <v>86.806234843383848</v>
      </c>
      <c r="L57011" s="28" t="s">
        <v>37</v>
      </c>
      <c r="M57011" s="24">
        <v>952937.88</v>
      </c>
      <c r="N57011" s="24">
        <v>0</v>
      </c>
      <c r="O57011" s="24">
        <v>952937.88</v>
      </c>
    </row>
    <row r="57012" spans="1:15" ht="24" x14ac:dyDescent="0.2">
      <c r="A57012" s="26" t="s">
        <v>77616</v>
      </c>
      <c r="B57012" s="26" t="s">
        <v>12043</v>
      </c>
      <c r="C57012" s="26" t="s">
        <v>12419</v>
      </c>
      <c r="D57012" s="26" t="s">
        <v>42</v>
      </c>
      <c r="E57012" s="27" t="s">
        <v>12637</v>
      </c>
      <c r="F57012" s="27" t="s">
        <v>50</v>
      </c>
      <c r="G57012" s="24">
        <v>938150</v>
      </c>
      <c r="H57012" s="28" t="s">
        <v>37</v>
      </c>
      <c r="I57012" s="24">
        <v>938150</v>
      </c>
      <c r="J57012" s="24">
        <v>938150</v>
      </c>
      <c r="K57012" s="25">
        <v>100</v>
      </c>
      <c r="L57012" s="28" t="s">
        <v>37</v>
      </c>
      <c r="M57012" s="24">
        <v>0</v>
      </c>
      <c r="N57012" s="24">
        <v>0</v>
      </c>
      <c r="O57012" s="24">
        <v>0</v>
      </c>
    </row>
    <row r="57013" spans="1:15" ht="24" x14ac:dyDescent="0.2">
      <c r="A57013" s="26" t="s">
        <v>77616</v>
      </c>
      <c r="B57013" s="26" t="s">
        <v>12043</v>
      </c>
      <c r="C57013" s="26" t="s">
        <v>12419</v>
      </c>
      <c r="D57013" s="26" t="s">
        <v>42</v>
      </c>
      <c r="E57013" s="27" t="s">
        <v>78760</v>
      </c>
      <c r="F57013" s="27" t="s">
        <v>78761</v>
      </c>
      <c r="G57013" s="24">
        <v>150000</v>
      </c>
      <c r="H57013" s="28" t="s">
        <v>37</v>
      </c>
      <c r="I57013" s="24">
        <v>150000</v>
      </c>
      <c r="J57013" s="24">
        <v>150000</v>
      </c>
      <c r="K57013" s="25">
        <v>100</v>
      </c>
      <c r="L57013" s="28" t="s">
        <v>37</v>
      </c>
      <c r="M57013" s="24">
        <v>0</v>
      </c>
      <c r="N57013" s="24">
        <v>0</v>
      </c>
      <c r="O57013" s="24">
        <v>0</v>
      </c>
    </row>
    <row r="57014" spans="1:15" ht="24" x14ac:dyDescent="0.2">
      <c r="A57014" s="26" t="s">
        <v>77616</v>
      </c>
      <c r="B57014" s="26" t="s">
        <v>12043</v>
      </c>
      <c r="C57014" s="26" t="s">
        <v>12419</v>
      </c>
      <c r="D57014" s="26" t="s">
        <v>42</v>
      </c>
      <c r="E57014" s="27" t="s">
        <v>78762</v>
      </c>
      <c r="F57014" s="27" t="s">
        <v>78763</v>
      </c>
      <c r="G57014" s="24">
        <v>126900</v>
      </c>
      <c r="H57014" s="28" t="s">
        <v>37</v>
      </c>
      <c r="I57014" s="24">
        <v>126900</v>
      </c>
      <c r="J57014" s="24">
        <v>126900</v>
      </c>
      <c r="K57014" s="25">
        <v>100</v>
      </c>
      <c r="L57014" s="28" t="s">
        <v>37</v>
      </c>
      <c r="M57014" s="24">
        <v>0</v>
      </c>
      <c r="N57014" s="24">
        <v>0</v>
      </c>
      <c r="O57014" s="24">
        <v>0</v>
      </c>
    </row>
    <row r="57015" spans="1:15" ht="24" x14ac:dyDescent="0.2">
      <c r="A57015" s="26" t="s">
        <v>77616</v>
      </c>
      <c r="B57015" s="26" t="s">
        <v>12043</v>
      </c>
      <c r="C57015" s="26" t="s">
        <v>12419</v>
      </c>
      <c r="D57015" s="26" t="s">
        <v>42</v>
      </c>
      <c r="E57015" s="27" t="s">
        <v>78764</v>
      </c>
      <c r="F57015" s="27" t="s">
        <v>78765</v>
      </c>
      <c r="G57015" s="24">
        <v>120000</v>
      </c>
      <c r="H57015" s="28" t="s">
        <v>37</v>
      </c>
      <c r="I57015" s="24">
        <v>120000</v>
      </c>
      <c r="J57015" s="24">
        <v>120000</v>
      </c>
      <c r="K57015" s="25">
        <v>100</v>
      </c>
      <c r="L57015" s="28" t="s">
        <v>37</v>
      </c>
      <c r="M57015" s="24">
        <v>0</v>
      </c>
      <c r="N57015" s="24">
        <v>0</v>
      </c>
      <c r="O57015" s="24">
        <v>0</v>
      </c>
    </row>
    <row r="57016" spans="1:15" ht="24" x14ac:dyDescent="0.2">
      <c r="A57016" s="26" t="s">
        <v>77616</v>
      </c>
      <c r="B57016" s="26" t="s">
        <v>12043</v>
      </c>
      <c r="C57016" s="26" t="s">
        <v>12419</v>
      </c>
      <c r="D57016" s="26" t="s">
        <v>42</v>
      </c>
      <c r="E57016" s="27" t="s">
        <v>78766</v>
      </c>
      <c r="F57016" s="27" t="s">
        <v>78767</v>
      </c>
      <c r="G57016" s="24">
        <v>54784</v>
      </c>
      <c r="H57016" s="28" t="s">
        <v>37</v>
      </c>
      <c r="I57016" s="24">
        <v>54784</v>
      </c>
      <c r="J57016" s="24">
        <v>54784</v>
      </c>
      <c r="K57016" s="25">
        <v>100</v>
      </c>
      <c r="L57016" s="28" t="s">
        <v>37</v>
      </c>
      <c r="M57016" s="24">
        <v>0</v>
      </c>
      <c r="N57016" s="24">
        <v>0</v>
      </c>
      <c r="O57016" s="24">
        <v>0</v>
      </c>
    </row>
    <row r="57017" spans="1:15" ht="24" x14ac:dyDescent="0.2">
      <c r="A57017" s="26" t="s">
        <v>77616</v>
      </c>
      <c r="B57017" s="26" t="s">
        <v>12043</v>
      </c>
      <c r="C57017" s="26" t="s">
        <v>12419</v>
      </c>
      <c r="D57017" s="26" t="s">
        <v>42</v>
      </c>
      <c r="E57017" s="27" t="s">
        <v>78768</v>
      </c>
      <c r="F57017" s="27" t="s">
        <v>78769</v>
      </c>
      <c r="G57017" s="24">
        <v>63000</v>
      </c>
      <c r="H57017" s="28" t="s">
        <v>37</v>
      </c>
      <c r="I57017" s="24">
        <v>63000</v>
      </c>
      <c r="J57017" s="24">
        <v>63000</v>
      </c>
      <c r="K57017" s="25">
        <v>100</v>
      </c>
      <c r="L57017" s="28" t="s">
        <v>37</v>
      </c>
      <c r="M57017" s="24">
        <v>0</v>
      </c>
      <c r="N57017" s="24">
        <v>0</v>
      </c>
      <c r="O57017" s="24">
        <v>0</v>
      </c>
    </row>
    <row r="57018" spans="1:15" ht="24" x14ac:dyDescent="0.2">
      <c r="A57018" s="26" t="s">
        <v>77616</v>
      </c>
      <c r="B57018" s="26" t="s">
        <v>12043</v>
      </c>
      <c r="C57018" s="26" t="s">
        <v>12419</v>
      </c>
      <c r="D57018" s="26" t="s">
        <v>42</v>
      </c>
      <c r="E57018" s="27" t="s">
        <v>78770</v>
      </c>
      <c r="F57018" s="27" t="s">
        <v>78771</v>
      </c>
      <c r="G57018" s="24">
        <v>33600</v>
      </c>
      <c r="H57018" s="28" t="s">
        <v>37</v>
      </c>
      <c r="I57018" s="24">
        <v>33600</v>
      </c>
      <c r="J57018" s="24">
        <v>33600</v>
      </c>
      <c r="K57018" s="25">
        <v>100</v>
      </c>
      <c r="L57018" s="28" t="s">
        <v>37</v>
      </c>
      <c r="M57018" s="24">
        <v>0</v>
      </c>
      <c r="N57018" s="24">
        <v>0</v>
      </c>
      <c r="O57018" s="24">
        <v>0</v>
      </c>
    </row>
    <row r="57019" spans="1:15" ht="24" x14ac:dyDescent="0.2">
      <c r="A57019" s="26" t="s">
        <v>77616</v>
      </c>
      <c r="B57019" s="26" t="s">
        <v>12043</v>
      </c>
      <c r="C57019" s="26" t="s">
        <v>12419</v>
      </c>
      <c r="D57019" s="26" t="s">
        <v>42</v>
      </c>
      <c r="E57019" s="27" t="s">
        <v>78772</v>
      </c>
      <c r="F57019" s="27" t="s">
        <v>78773</v>
      </c>
      <c r="G57019" s="24">
        <v>19600</v>
      </c>
      <c r="H57019" s="28" t="s">
        <v>37</v>
      </c>
      <c r="I57019" s="24">
        <v>19600</v>
      </c>
      <c r="J57019" s="24">
        <v>19600</v>
      </c>
      <c r="K57019" s="25">
        <v>100</v>
      </c>
      <c r="L57019" s="28" t="s">
        <v>37</v>
      </c>
      <c r="M57019" s="24">
        <v>0</v>
      </c>
      <c r="N57019" s="24">
        <v>0</v>
      </c>
      <c r="O57019" s="24">
        <v>0</v>
      </c>
    </row>
    <row r="57020" spans="1:15" ht="24" x14ac:dyDescent="0.2">
      <c r="A57020" s="26" t="s">
        <v>77616</v>
      </c>
      <c r="B57020" s="26" t="s">
        <v>12043</v>
      </c>
      <c r="C57020" s="26" t="s">
        <v>12419</v>
      </c>
      <c r="D57020" s="26" t="s">
        <v>42</v>
      </c>
      <c r="E57020" s="27" t="s">
        <v>78774</v>
      </c>
      <c r="F57020" s="27" t="s">
        <v>78775</v>
      </c>
      <c r="G57020" s="24">
        <v>158000</v>
      </c>
      <c r="H57020" s="28" t="s">
        <v>37</v>
      </c>
      <c r="I57020" s="24">
        <v>158000</v>
      </c>
      <c r="J57020" s="24">
        <v>158000</v>
      </c>
      <c r="K57020" s="25">
        <v>100</v>
      </c>
      <c r="L57020" s="28" t="s">
        <v>37</v>
      </c>
      <c r="M57020" s="24">
        <v>0</v>
      </c>
      <c r="N57020" s="24">
        <v>0</v>
      </c>
      <c r="O57020" s="24">
        <v>0</v>
      </c>
    </row>
    <row r="57021" spans="1:15" ht="24" x14ac:dyDescent="0.2">
      <c r="A57021" s="26" t="s">
        <v>77616</v>
      </c>
      <c r="B57021" s="26" t="s">
        <v>12043</v>
      </c>
      <c r="C57021" s="26" t="s">
        <v>12419</v>
      </c>
      <c r="D57021" s="26" t="s">
        <v>42</v>
      </c>
      <c r="E57021" s="27" t="s">
        <v>78776</v>
      </c>
      <c r="F57021" s="27" t="s">
        <v>78777</v>
      </c>
      <c r="G57021" s="24">
        <v>14500</v>
      </c>
      <c r="H57021" s="28" t="s">
        <v>37</v>
      </c>
      <c r="I57021" s="24">
        <v>14500</v>
      </c>
      <c r="J57021" s="24">
        <v>14500</v>
      </c>
      <c r="K57021" s="25">
        <v>100</v>
      </c>
      <c r="L57021" s="28" t="s">
        <v>37</v>
      </c>
      <c r="M57021" s="24">
        <v>0</v>
      </c>
      <c r="N57021" s="24">
        <v>0</v>
      </c>
      <c r="O57021" s="24">
        <v>0</v>
      </c>
    </row>
    <row r="57022" spans="1:15" ht="24" x14ac:dyDescent="0.2">
      <c r="A57022" s="26" t="s">
        <v>77616</v>
      </c>
      <c r="B57022" s="26" t="s">
        <v>12043</v>
      </c>
      <c r="C57022" s="26" t="s">
        <v>12419</v>
      </c>
      <c r="D57022" s="26" t="s">
        <v>42</v>
      </c>
      <c r="E57022" s="27" t="s">
        <v>78778</v>
      </c>
      <c r="F57022" s="27" t="s">
        <v>78779</v>
      </c>
      <c r="G57022" s="24">
        <v>25100</v>
      </c>
      <c r="H57022" s="28" t="s">
        <v>37</v>
      </c>
      <c r="I57022" s="24">
        <v>25100</v>
      </c>
      <c r="J57022" s="24">
        <v>25100</v>
      </c>
      <c r="K57022" s="25">
        <v>100</v>
      </c>
      <c r="L57022" s="28" t="s">
        <v>37</v>
      </c>
      <c r="M57022" s="24">
        <v>0</v>
      </c>
      <c r="N57022" s="24">
        <v>0</v>
      </c>
      <c r="O57022" s="24">
        <v>0</v>
      </c>
    </row>
    <row r="57023" spans="1:15" ht="24" x14ac:dyDescent="0.2">
      <c r="A57023" s="26" t="s">
        <v>77616</v>
      </c>
      <c r="B57023" s="26" t="s">
        <v>12043</v>
      </c>
      <c r="C57023" s="26" t="s">
        <v>12419</v>
      </c>
      <c r="D57023" s="26" t="s">
        <v>42</v>
      </c>
      <c r="E57023" s="27" t="s">
        <v>78780</v>
      </c>
      <c r="F57023" s="27" t="s">
        <v>78781</v>
      </c>
      <c r="G57023" s="24">
        <v>16000</v>
      </c>
      <c r="H57023" s="28" t="s">
        <v>37</v>
      </c>
      <c r="I57023" s="24">
        <v>16000</v>
      </c>
      <c r="J57023" s="24">
        <v>16000</v>
      </c>
      <c r="K57023" s="25">
        <v>100</v>
      </c>
      <c r="L57023" s="28" t="s">
        <v>37</v>
      </c>
      <c r="M57023" s="24">
        <v>0</v>
      </c>
      <c r="N57023" s="24">
        <v>0</v>
      </c>
      <c r="O57023" s="24">
        <v>0</v>
      </c>
    </row>
    <row r="57024" spans="1:15" ht="24" x14ac:dyDescent="0.2">
      <c r="A57024" s="26" t="s">
        <v>77616</v>
      </c>
      <c r="B57024" s="26" t="s">
        <v>12043</v>
      </c>
      <c r="C57024" s="26" t="s">
        <v>12419</v>
      </c>
      <c r="D57024" s="26" t="s">
        <v>42</v>
      </c>
      <c r="E57024" s="27" t="s">
        <v>78782</v>
      </c>
      <c r="F57024" s="27" t="s">
        <v>78783</v>
      </c>
      <c r="G57024" s="24">
        <v>1420000</v>
      </c>
      <c r="H57024" s="28" t="s">
        <v>37</v>
      </c>
      <c r="I57024" s="24">
        <v>1420000</v>
      </c>
      <c r="J57024" s="24">
        <v>1420000</v>
      </c>
      <c r="K57024" s="25">
        <v>100</v>
      </c>
      <c r="L57024" s="28" t="s">
        <v>37</v>
      </c>
      <c r="M57024" s="24">
        <v>0</v>
      </c>
      <c r="N57024" s="24">
        <v>0</v>
      </c>
      <c r="O57024" s="24">
        <v>0</v>
      </c>
    </row>
    <row r="57025" spans="1:15" ht="24" x14ac:dyDescent="0.2">
      <c r="A57025" s="26" t="s">
        <v>77616</v>
      </c>
      <c r="B57025" s="26" t="s">
        <v>12043</v>
      </c>
      <c r="C57025" s="26" t="s">
        <v>12419</v>
      </c>
      <c r="D57025" s="26" t="s">
        <v>42</v>
      </c>
      <c r="E57025" s="27" t="s">
        <v>78784</v>
      </c>
      <c r="F57025" s="27" t="s">
        <v>78785</v>
      </c>
      <c r="G57025" s="24">
        <v>525700</v>
      </c>
      <c r="H57025" s="28" t="s">
        <v>37</v>
      </c>
      <c r="I57025" s="24">
        <v>525700</v>
      </c>
      <c r="J57025" s="24">
        <v>525700</v>
      </c>
      <c r="K57025" s="25">
        <v>100</v>
      </c>
      <c r="L57025" s="28" t="s">
        <v>37</v>
      </c>
      <c r="M57025" s="24">
        <v>0</v>
      </c>
      <c r="N57025" s="24">
        <v>0</v>
      </c>
      <c r="O57025" s="24">
        <v>0</v>
      </c>
    </row>
    <row r="57026" spans="1:15" ht="24" x14ac:dyDescent="0.2">
      <c r="A57026" s="26" t="s">
        <v>77616</v>
      </c>
      <c r="B57026" s="26" t="s">
        <v>12043</v>
      </c>
      <c r="C57026" s="26" t="s">
        <v>12419</v>
      </c>
      <c r="D57026" s="26" t="s">
        <v>42</v>
      </c>
      <c r="E57026" s="27" t="s">
        <v>78786</v>
      </c>
      <c r="F57026" s="27" t="s">
        <v>78787</v>
      </c>
      <c r="G57026" s="24">
        <v>1099365</v>
      </c>
      <c r="H57026" s="28" t="s">
        <v>37</v>
      </c>
      <c r="I57026" s="24">
        <v>1099365</v>
      </c>
      <c r="J57026" s="24">
        <v>1072282.22</v>
      </c>
      <c r="K57026" s="25">
        <v>97.536506983576885</v>
      </c>
      <c r="L57026" s="28" t="s">
        <v>37</v>
      </c>
      <c r="M57026" s="24">
        <v>0</v>
      </c>
      <c r="N57026" s="24">
        <v>27082.78</v>
      </c>
      <c r="O57026" s="24">
        <v>27082.78</v>
      </c>
    </row>
    <row r="57027" spans="1:15" ht="24" x14ac:dyDescent="0.2">
      <c r="A57027" s="26" t="s">
        <v>77616</v>
      </c>
      <c r="B57027" s="26" t="s">
        <v>12043</v>
      </c>
      <c r="C57027" s="26" t="s">
        <v>12419</v>
      </c>
      <c r="D57027" s="26" t="s">
        <v>42</v>
      </c>
      <c r="E57027" s="27" t="s">
        <v>78788</v>
      </c>
      <c r="F57027" s="27" t="s">
        <v>78789</v>
      </c>
      <c r="G57027" s="24">
        <v>22661500</v>
      </c>
      <c r="H57027" s="28" t="s">
        <v>37</v>
      </c>
      <c r="I57027" s="24">
        <v>22661500</v>
      </c>
      <c r="J57027" s="24">
        <v>2176800</v>
      </c>
      <c r="K57027" s="25">
        <v>9.6057189506431619</v>
      </c>
      <c r="L57027" s="28" t="s">
        <v>37</v>
      </c>
      <c r="M57027" s="24">
        <v>20484700</v>
      </c>
      <c r="N57027" s="24">
        <v>0</v>
      </c>
      <c r="O57027" s="24">
        <v>20484700</v>
      </c>
    </row>
    <row r="57028" spans="1:15" ht="24" x14ac:dyDescent="0.2">
      <c r="A57028" s="26" t="s">
        <v>77616</v>
      </c>
      <c r="B57028" s="26" t="s">
        <v>12043</v>
      </c>
      <c r="C57028" s="26" t="s">
        <v>12419</v>
      </c>
      <c r="D57028" s="26" t="s">
        <v>42</v>
      </c>
      <c r="E57028" s="27" t="s">
        <v>78790</v>
      </c>
      <c r="F57028" s="27" t="s">
        <v>78791</v>
      </c>
      <c r="G57028" s="24">
        <v>27686600</v>
      </c>
      <c r="H57028" s="28" t="s">
        <v>37</v>
      </c>
      <c r="I57028" s="24">
        <v>27686600</v>
      </c>
      <c r="J57028" s="24">
        <v>6578540</v>
      </c>
      <c r="K57028" s="25">
        <v>23.760736240636266</v>
      </c>
      <c r="L57028" s="28" t="s">
        <v>37</v>
      </c>
      <c r="M57028" s="24">
        <v>21108060</v>
      </c>
      <c r="N57028" s="24">
        <v>0</v>
      </c>
      <c r="O57028" s="24">
        <v>21108060</v>
      </c>
    </row>
    <row r="57029" spans="1:15" ht="24" x14ac:dyDescent="0.2">
      <c r="A57029" s="26" t="s">
        <v>77616</v>
      </c>
      <c r="B57029" s="26" t="s">
        <v>12043</v>
      </c>
      <c r="C57029" s="26" t="s">
        <v>12419</v>
      </c>
      <c r="D57029" s="26" t="s">
        <v>42</v>
      </c>
      <c r="E57029" s="27" t="s">
        <v>12764</v>
      </c>
      <c r="F57029" s="27" t="s">
        <v>50</v>
      </c>
      <c r="G57029" s="24">
        <v>429000</v>
      </c>
      <c r="H57029" s="28" t="s">
        <v>37</v>
      </c>
      <c r="I57029" s="24">
        <v>429000</v>
      </c>
      <c r="J57029" s="24">
        <v>319000</v>
      </c>
      <c r="K57029" s="25">
        <v>74.358974358974365</v>
      </c>
      <c r="L57029" s="28" t="s">
        <v>37</v>
      </c>
      <c r="M57029" s="24">
        <v>110000</v>
      </c>
      <c r="N57029" s="24">
        <v>0</v>
      </c>
      <c r="O57029" s="24">
        <v>110000</v>
      </c>
    </row>
    <row r="57030" spans="1:15" ht="24" x14ac:dyDescent="0.2">
      <c r="A57030" s="26" t="s">
        <v>77616</v>
      </c>
      <c r="B57030" s="26" t="s">
        <v>12043</v>
      </c>
      <c r="C57030" s="26" t="s">
        <v>12419</v>
      </c>
      <c r="D57030" s="26" t="s">
        <v>42</v>
      </c>
      <c r="E57030" s="27" t="s">
        <v>78792</v>
      </c>
      <c r="F57030" s="27" t="s">
        <v>78793</v>
      </c>
      <c r="G57030" s="24">
        <v>50000</v>
      </c>
      <c r="H57030" s="28" t="s">
        <v>37</v>
      </c>
      <c r="I57030" s="24">
        <v>50000</v>
      </c>
      <c r="J57030" s="24">
        <v>50000</v>
      </c>
      <c r="K57030" s="25">
        <v>100</v>
      </c>
      <c r="L57030" s="28" t="s">
        <v>37</v>
      </c>
      <c r="M57030" s="24">
        <v>0</v>
      </c>
      <c r="N57030" s="24">
        <v>0</v>
      </c>
      <c r="O57030" s="24">
        <v>0</v>
      </c>
    </row>
    <row r="57031" spans="1:15" ht="24" x14ac:dyDescent="0.2">
      <c r="A57031" s="26" t="s">
        <v>77616</v>
      </c>
      <c r="B57031" s="26" t="s">
        <v>12043</v>
      </c>
      <c r="C57031" s="26" t="s">
        <v>12419</v>
      </c>
      <c r="D57031" s="26" t="s">
        <v>42</v>
      </c>
      <c r="E57031" s="27" t="s">
        <v>78794</v>
      </c>
      <c r="F57031" s="27" t="s">
        <v>78795</v>
      </c>
      <c r="G57031" s="24">
        <v>58600</v>
      </c>
      <c r="H57031" s="28" t="s">
        <v>37</v>
      </c>
      <c r="I57031" s="24">
        <v>58600</v>
      </c>
      <c r="J57031" s="24">
        <v>58600</v>
      </c>
      <c r="K57031" s="25">
        <v>100</v>
      </c>
      <c r="L57031" s="28" t="s">
        <v>37</v>
      </c>
      <c r="M57031" s="24">
        <v>0</v>
      </c>
      <c r="N57031" s="24">
        <v>0</v>
      </c>
      <c r="O57031" s="24">
        <v>0</v>
      </c>
    </row>
    <row r="57032" spans="1:15" ht="24" x14ac:dyDescent="0.2">
      <c r="A57032" s="26" t="s">
        <v>77616</v>
      </c>
      <c r="B57032" s="26" t="s">
        <v>12043</v>
      </c>
      <c r="C57032" s="26" t="s">
        <v>12419</v>
      </c>
      <c r="D57032" s="26" t="s">
        <v>42</v>
      </c>
      <c r="E57032" s="27" t="s">
        <v>78796</v>
      </c>
      <c r="F57032" s="27" t="s">
        <v>78797</v>
      </c>
      <c r="G57032" s="24">
        <v>32400</v>
      </c>
      <c r="H57032" s="28" t="s">
        <v>37</v>
      </c>
      <c r="I57032" s="24">
        <v>32400</v>
      </c>
      <c r="J57032" s="24">
        <v>32400</v>
      </c>
      <c r="K57032" s="25">
        <v>100</v>
      </c>
      <c r="L57032" s="28" t="s">
        <v>37</v>
      </c>
      <c r="M57032" s="24">
        <v>0</v>
      </c>
      <c r="N57032" s="24">
        <v>0</v>
      </c>
      <c r="O57032" s="24">
        <v>0</v>
      </c>
    </row>
    <row r="57033" spans="1:15" ht="24" x14ac:dyDescent="0.2">
      <c r="A57033" s="26" t="s">
        <v>77616</v>
      </c>
      <c r="B57033" s="26" t="s">
        <v>12043</v>
      </c>
      <c r="C57033" s="26" t="s">
        <v>12419</v>
      </c>
      <c r="D57033" s="26" t="s">
        <v>42</v>
      </c>
      <c r="E57033" s="27" t="s">
        <v>78798</v>
      </c>
      <c r="F57033" s="27" t="s">
        <v>78799</v>
      </c>
      <c r="G57033" s="24">
        <v>50400</v>
      </c>
      <c r="H57033" s="28" t="s">
        <v>37</v>
      </c>
      <c r="I57033" s="24">
        <v>50400</v>
      </c>
      <c r="J57033" s="24">
        <v>50400</v>
      </c>
      <c r="K57033" s="25">
        <v>100</v>
      </c>
      <c r="L57033" s="28" t="s">
        <v>37</v>
      </c>
      <c r="M57033" s="24">
        <v>0</v>
      </c>
      <c r="N57033" s="24">
        <v>0</v>
      </c>
      <c r="O57033" s="24">
        <v>0</v>
      </c>
    </row>
    <row r="57034" spans="1:15" ht="24" x14ac:dyDescent="0.2">
      <c r="A57034" s="26" t="s">
        <v>77616</v>
      </c>
      <c r="B57034" s="26" t="s">
        <v>12043</v>
      </c>
      <c r="C57034" s="26" t="s">
        <v>12419</v>
      </c>
      <c r="D57034" s="26" t="s">
        <v>42</v>
      </c>
      <c r="E57034" s="27" t="s">
        <v>78800</v>
      </c>
      <c r="F57034" s="27" t="s">
        <v>78801</v>
      </c>
      <c r="G57034" s="24">
        <v>100000</v>
      </c>
      <c r="H57034" s="28" t="s">
        <v>37</v>
      </c>
      <c r="I57034" s="24">
        <v>100000</v>
      </c>
      <c r="J57034" s="24">
        <v>100000</v>
      </c>
      <c r="K57034" s="25">
        <v>100</v>
      </c>
      <c r="L57034" s="28" t="s">
        <v>37</v>
      </c>
      <c r="M57034" s="24">
        <v>0</v>
      </c>
      <c r="N57034" s="24">
        <v>0</v>
      </c>
      <c r="O57034" s="24">
        <v>0</v>
      </c>
    </row>
    <row r="57035" spans="1:15" ht="24" x14ac:dyDescent="0.2">
      <c r="A57035" s="26" t="s">
        <v>77616</v>
      </c>
      <c r="B57035" s="26" t="s">
        <v>12043</v>
      </c>
      <c r="C57035" s="26" t="s">
        <v>12419</v>
      </c>
      <c r="D57035" s="26" t="s">
        <v>42</v>
      </c>
      <c r="E57035" s="27" t="s">
        <v>78802</v>
      </c>
      <c r="F57035" s="27" t="s">
        <v>78803</v>
      </c>
      <c r="G57035" s="24">
        <v>674625</v>
      </c>
      <c r="H57035" s="28" t="s">
        <v>37</v>
      </c>
      <c r="I57035" s="24">
        <v>674625</v>
      </c>
      <c r="J57035" s="24">
        <v>674625</v>
      </c>
      <c r="K57035" s="25">
        <v>100</v>
      </c>
      <c r="L57035" s="28" t="s">
        <v>37</v>
      </c>
      <c r="M57035" s="24">
        <v>0</v>
      </c>
      <c r="N57035" s="24">
        <v>0</v>
      </c>
      <c r="O57035" s="24">
        <v>0</v>
      </c>
    </row>
    <row r="57036" spans="1:15" ht="24" x14ac:dyDescent="0.2">
      <c r="A57036" s="26" t="s">
        <v>77616</v>
      </c>
      <c r="B57036" s="26" t="s">
        <v>12043</v>
      </c>
      <c r="C57036" s="26" t="s">
        <v>12419</v>
      </c>
      <c r="D57036" s="26" t="s">
        <v>42</v>
      </c>
      <c r="E57036" s="27" t="s">
        <v>78804</v>
      </c>
      <c r="F57036" s="27" t="s">
        <v>78805</v>
      </c>
      <c r="G57036" s="24">
        <v>16310</v>
      </c>
      <c r="H57036" s="28" t="s">
        <v>37</v>
      </c>
      <c r="I57036" s="24">
        <v>16310</v>
      </c>
      <c r="J57036" s="24">
        <v>16310</v>
      </c>
      <c r="K57036" s="25">
        <v>100</v>
      </c>
      <c r="L57036" s="28" t="s">
        <v>37</v>
      </c>
      <c r="M57036" s="24">
        <v>0</v>
      </c>
      <c r="N57036" s="24">
        <v>0</v>
      </c>
      <c r="O57036" s="24">
        <v>0</v>
      </c>
    </row>
    <row r="57037" spans="1:15" ht="24" x14ac:dyDescent="0.2">
      <c r="A57037" s="26" t="s">
        <v>77616</v>
      </c>
      <c r="B57037" s="26" t="s">
        <v>12043</v>
      </c>
      <c r="C57037" s="26" t="s">
        <v>12419</v>
      </c>
      <c r="D57037" s="26" t="s">
        <v>42</v>
      </c>
      <c r="E57037" s="27" t="s">
        <v>78806</v>
      </c>
      <c r="F57037" s="27" t="s">
        <v>78807</v>
      </c>
      <c r="G57037" s="24">
        <v>20000</v>
      </c>
      <c r="H57037" s="28" t="s">
        <v>37</v>
      </c>
      <c r="I57037" s="24">
        <v>20000</v>
      </c>
      <c r="J57037" s="24">
        <v>20000</v>
      </c>
      <c r="K57037" s="25">
        <v>100</v>
      </c>
      <c r="L57037" s="28" t="s">
        <v>37</v>
      </c>
      <c r="M57037" s="24">
        <v>0</v>
      </c>
      <c r="N57037" s="24">
        <v>0</v>
      </c>
      <c r="O57037" s="24">
        <v>0</v>
      </c>
    </row>
    <row r="57038" spans="1:15" ht="24" x14ac:dyDescent="0.2">
      <c r="A57038" s="26" t="s">
        <v>77616</v>
      </c>
      <c r="B57038" s="26" t="s">
        <v>12043</v>
      </c>
      <c r="C57038" s="26" t="s">
        <v>12419</v>
      </c>
      <c r="D57038" s="26" t="s">
        <v>42</v>
      </c>
      <c r="E57038" s="27" t="s">
        <v>78808</v>
      </c>
      <c r="F57038" s="27" t="s">
        <v>78809</v>
      </c>
      <c r="G57038" s="24">
        <v>5780</v>
      </c>
      <c r="H57038" s="28" t="s">
        <v>37</v>
      </c>
      <c r="I57038" s="24">
        <v>5780</v>
      </c>
      <c r="J57038" s="24">
        <v>5780</v>
      </c>
      <c r="K57038" s="25">
        <v>100</v>
      </c>
      <c r="L57038" s="28" t="s">
        <v>37</v>
      </c>
      <c r="M57038" s="24">
        <v>0</v>
      </c>
      <c r="N57038" s="24">
        <v>0</v>
      </c>
      <c r="O57038" s="24">
        <v>0</v>
      </c>
    </row>
    <row r="57039" spans="1:15" ht="24" x14ac:dyDescent="0.2">
      <c r="A57039" s="26" t="s">
        <v>77616</v>
      </c>
      <c r="B57039" s="26" t="s">
        <v>12043</v>
      </c>
      <c r="C57039" s="26" t="s">
        <v>12419</v>
      </c>
      <c r="D57039" s="26" t="s">
        <v>42</v>
      </c>
      <c r="E57039" s="27" t="s">
        <v>78810</v>
      </c>
      <c r="F57039" s="27" t="s">
        <v>78811</v>
      </c>
      <c r="G57039" s="24">
        <v>14900</v>
      </c>
      <c r="H57039" s="28" t="s">
        <v>37</v>
      </c>
      <c r="I57039" s="24">
        <v>14900</v>
      </c>
      <c r="J57039" s="24">
        <v>14900</v>
      </c>
      <c r="K57039" s="25">
        <v>100</v>
      </c>
      <c r="L57039" s="28" t="s">
        <v>37</v>
      </c>
      <c r="M57039" s="24">
        <v>0</v>
      </c>
      <c r="N57039" s="24">
        <v>0</v>
      </c>
      <c r="O57039" s="24">
        <v>0</v>
      </c>
    </row>
    <row r="57040" spans="1:15" ht="24" x14ac:dyDescent="0.2">
      <c r="A57040" s="26" t="s">
        <v>77616</v>
      </c>
      <c r="B57040" s="26" t="s">
        <v>12043</v>
      </c>
      <c r="C57040" s="26" t="s">
        <v>12419</v>
      </c>
      <c r="D57040" s="26" t="s">
        <v>42</v>
      </c>
      <c r="E57040" s="27" t="s">
        <v>78812</v>
      </c>
      <c r="F57040" s="27" t="s">
        <v>78813</v>
      </c>
      <c r="G57040" s="24">
        <v>458600</v>
      </c>
      <c r="H57040" s="28" t="s">
        <v>37</v>
      </c>
      <c r="I57040" s="24">
        <v>458600</v>
      </c>
      <c r="J57040" s="24">
        <v>458600</v>
      </c>
      <c r="K57040" s="25">
        <v>100</v>
      </c>
      <c r="L57040" s="28" t="s">
        <v>37</v>
      </c>
      <c r="M57040" s="24">
        <v>0</v>
      </c>
      <c r="N57040" s="24">
        <v>0</v>
      </c>
      <c r="O57040" s="24">
        <v>0</v>
      </c>
    </row>
    <row r="57041" spans="1:15" ht="24" x14ac:dyDescent="0.2">
      <c r="A57041" s="26" t="s">
        <v>77616</v>
      </c>
      <c r="B57041" s="26" t="s">
        <v>12043</v>
      </c>
      <c r="C57041" s="26" t="s">
        <v>12419</v>
      </c>
      <c r="D57041" s="26" t="s">
        <v>42</v>
      </c>
      <c r="E57041" s="27" t="s">
        <v>78814</v>
      </c>
      <c r="F57041" s="27" t="s">
        <v>78815</v>
      </c>
      <c r="G57041" s="24">
        <v>383100</v>
      </c>
      <c r="H57041" s="28" t="s">
        <v>37</v>
      </c>
      <c r="I57041" s="24">
        <v>383100</v>
      </c>
      <c r="J57041" s="24">
        <v>383100</v>
      </c>
      <c r="K57041" s="25">
        <v>100</v>
      </c>
      <c r="L57041" s="28" t="s">
        <v>37</v>
      </c>
      <c r="M57041" s="24">
        <v>0</v>
      </c>
      <c r="N57041" s="24">
        <v>0</v>
      </c>
      <c r="O57041" s="24">
        <v>0</v>
      </c>
    </row>
    <row r="57042" spans="1:15" ht="24" x14ac:dyDescent="0.2">
      <c r="A57042" s="26" t="s">
        <v>77616</v>
      </c>
      <c r="B57042" s="26" t="s">
        <v>12043</v>
      </c>
      <c r="C57042" s="26" t="s">
        <v>12419</v>
      </c>
      <c r="D57042" s="26" t="s">
        <v>42</v>
      </c>
      <c r="E57042" s="27" t="s">
        <v>78816</v>
      </c>
      <c r="F57042" s="27" t="s">
        <v>78817</v>
      </c>
      <c r="G57042" s="24">
        <v>5720000</v>
      </c>
      <c r="H57042" s="24">
        <v>0</v>
      </c>
      <c r="I57042" s="24">
        <v>5720000</v>
      </c>
      <c r="J57042" s="24">
        <v>5720000</v>
      </c>
      <c r="K57042" s="25">
        <v>100</v>
      </c>
      <c r="L57042" s="28" t="s">
        <v>37</v>
      </c>
      <c r="M57042" s="24">
        <v>0</v>
      </c>
      <c r="N57042" s="24">
        <v>0</v>
      </c>
      <c r="O57042" s="24">
        <v>0</v>
      </c>
    </row>
    <row r="57043" spans="1:15" ht="24" x14ac:dyDescent="0.2">
      <c r="A57043" s="26" t="s">
        <v>77616</v>
      </c>
      <c r="B57043" s="26" t="s">
        <v>12043</v>
      </c>
      <c r="C57043" s="26" t="s">
        <v>12419</v>
      </c>
      <c r="D57043" s="26" t="s">
        <v>42</v>
      </c>
      <c r="E57043" s="27" t="s">
        <v>12790</v>
      </c>
      <c r="F57043" s="27" t="s">
        <v>50</v>
      </c>
      <c r="G57043" s="24">
        <v>98500</v>
      </c>
      <c r="H57043" s="28" t="s">
        <v>37</v>
      </c>
      <c r="I57043" s="24">
        <v>98500</v>
      </c>
      <c r="J57043" s="24">
        <v>98500</v>
      </c>
      <c r="K57043" s="25">
        <v>100</v>
      </c>
      <c r="L57043" s="28" t="s">
        <v>37</v>
      </c>
      <c r="M57043" s="24">
        <v>0</v>
      </c>
      <c r="N57043" s="24">
        <v>0</v>
      </c>
      <c r="O57043" s="24">
        <v>0</v>
      </c>
    </row>
    <row r="57044" spans="1:15" ht="24" x14ac:dyDescent="0.2">
      <c r="A57044" s="26" t="s">
        <v>77616</v>
      </c>
      <c r="B57044" s="26" t="s">
        <v>12043</v>
      </c>
      <c r="C57044" s="26" t="s">
        <v>12419</v>
      </c>
      <c r="D57044" s="26" t="s">
        <v>42</v>
      </c>
      <c r="E57044" s="27" t="s">
        <v>16713</v>
      </c>
      <c r="F57044" s="27" t="s">
        <v>50</v>
      </c>
      <c r="G57044" s="24">
        <v>9000</v>
      </c>
      <c r="H57044" s="28" t="s">
        <v>37</v>
      </c>
      <c r="I57044" s="24">
        <v>9000</v>
      </c>
      <c r="J57044" s="24">
        <v>3000</v>
      </c>
      <c r="K57044" s="25">
        <v>33.333333333333336</v>
      </c>
      <c r="L57044" s="28" t="s">
        <v>37</v>
      </c>
      <c r="M57044" s="24">
        <v>0</v>
      </c>
      <c r="N57044" s="24">
        <v>6000</v>
      </c>
      <c r="O57044" s="24">
        <v>6000</v>
      </c>
    </row>
    <row r="57045" spans="1:15" ht="24" x14ac:dyDescent="0.2">
      <c r="A57045" s="26" t="s">
        <v>77616</v>
      </c>
      <c r="B57045" s="26" t="s">
        <v>12043</v>
      </c>
      <c r="C57045" s="26" t="s">
        <v>12419</v>
      </c>
      <c r="D57045" s="26" t="s">
        <v>42</v>
      </c>
      <c r="E57045" s="27" t="s">
        <v>78818</v>
      </c>
      <c r="F57045" s="27" t="s">
        <v>78819</v>
      </c>
      <c r="G57045" s="24">
        <v>30300</v>
      </c>
      <c r="H57045" s="28" t="s">
        <v>37</v>
      </c>
      <c r="I57045" s="24">
        <v>30300</v>
      </c>
      <c r="J57045" s="24">
        <v>30300</v>
      </c>
      <c r="K57045" s="25">
        <v>100</v>
      </c>
      <c r="L57045" s="28" t="s">
        <v>37</v>
      </c>
      <c r="M57045" s="24">
        <v>0</v>
      </c>
      <c r="N57045" s="24">
        <v>0</v>
      </c>
      <c r="O57045" s="24">
        <v>0</v>
      </c>
    </row>
    <row r="57046" spans="1:15" ht="24" x14ac:dyDescent="0.2">
      <c r="A57046" s="26" t="s">
        <v>77616</v>
      </c>
      <c r="B57046" s="26" t="s">
        <v>12043</v>
      </c>
      <c r="C57046" s="26" t="s">
        <v>12419</v>
      </c>
      <c r="D57046" s="26" t="s">
        <v>42</v>
      </c>
      <c r="E57046" s="27" t="s">
        <v>78820</v>
      </c>
      <c r="F57046" s="27" t="s">
        <v>78821</v>
      </c>
      <c r="G57046" s="24">
        <v>49500</v>
      </c>
      <c r="H57046" s="28" t="s">
        <v>37</v>
      </c>
      <c r="I57046" s="24">
        <v>49500</v>
      </c>
      <c r="J57046" s="24">
        <v>34650</v>
      </c>
      <c r="K57046" s="25">
        <v>70</v>
      </c>
      <c r="L57046" s="24">
        <v>14850</v>
      </c>
      <c r="M57046" s="24">
        <v>0</v>
      </c>
      <c r="N57046" s="24">
        <v>0</v>
      </c>
      <c r="O57046" s="24">
        <v>14850</v>
      </c>
    </row>
    <row r="57047" spans="1:15" ht="24" x14ac:dyDescent="0.2">
      <c r="A57047" s="26" t="s">
        <v>77616</v>
      </c>
      <c r="B57047" s="26" t="s">
        <v>12043</v>
      </c>
      <c r="C57047" s="26" t="s">
        <v>12419</v>
      </c>
      <c r="D57047" s="26" t="s">
        <v>42</v>
      </c>
      <c r="E57047" s="27" t="s">
        <v>78822</v>
      </c>
      <c r="F57047" s="27" t="s">
        <v>78823</v>
      </c>
      <c r="G57047" s="24">
        <v>30300</v>
      </c>
      <c r="H57047" s="28" t="s">
        <v>37</v>
      </c>
      <c r="I57047" s="24">
        <v>30300</v>
      </c>
      <c r="J57047" s="24">
        <v>30300</v>
      </c>
      <c r="K57047" s="25">
        <v>100</v>
      </c>
      <c r="L57047" s="28" t="s">
        <v>37</v>
      </c>
      <c r="M57047" s="24">
        <v>0</v>
      </c>
      <c r="N57047" s="24">
        <v>0</v>
      </c>
      <c r="O57047" s="24">
        <v>0</v>
      </c>
    </row>
    <row r="57048" spans="1:15" ht="24" x14ac:dyDescent="0.2">
      <c r="A57048" s="26" t="s">
        <v>77616</v>
      </c>
      <c r="B57048" s="26" t="s">
        <v>12043</v>
      </c>
      <c r="C57048" s="26" t="s">
        <v>12419</v>
      </c>
      <c r="D57048" s="26" t="s">
        <v>42</v>
      </c>
      <c r="E57048" s="27" t="s">
        <v>78824</v>
      </c>
      <c r="F57048" s="27" t="s">
        <v>78825</v>
      </c>
      <c r="G57048" s="24">
        <v>49500</v>
      </c>
      <c r="H57048" s="28" t="s">
        <v>37</v>
      </c>
      <c r="I57048" s="24">
        <v>49500</v>
      </c>
      <c r="J57048" s="24">
        <v>34650</v>
      </c>
      <c r="K57048" s="25">
        <v>70</v>
      </c>
      <c r="L57048" s="24">
        <v>14850</v>
      </c>
      <c r="M57048" s="24">
        <v>0</v>
      </c>
      <c r="N57048" s="24">
        <v>0</v>
      </c>
      <c r="O57048" s="24">
        <v>14850</v>
      </c>
    </row>
    <row r="57049" spans="1:15" ht="24" x14ac:dyDescent="0.2">
      <c r="A57049" s="26" t="s">
        <v>77616</v>
      </c>
      <c r="B57049" s="26" t="s">
        <v>12043</v>
      </c>
      <c r="C57049" s="26" t="s">
        <v>12419</v>
      </c>
      <c r="D57049" s="26" t="s">
        <v>42</v>
      </c>
      <c r="E57049" s="27" t="s">
        <v>78826</v>
      </c>
      <c r="F57049" s="27" t="s">
        <v>78827</v>
      </c>
      <c r="G57049" s="24">
        <v>49500</v>
      </c>
      <c r="H57049" s="28" t="s">
        <v>37</v>
      </c>
      <c r="I57049" s="24">
        <v>49500</v>
      </c>
      <c r="J57049" s="24">
        <v>34650</v>
      </c>
      <c r="K57049" s="25">
        <v>70</v>
      </c>
      <c r="L57049" s="24">
        <v>14850</v>
      </c>
      <c r="M57049" s="24">
        <v>0</v>
      </c>
      <c r="N57049" s="24">
        <v>0</v>
      </c>
      <c r="O57049" s="24">
        <v>14850</v>
      </c>
    </row>
    <row r="57050" spans="1:15" ht="24" x14ac:dyDescent="0.2">
      <c r="A57050" s="26" t="s">
        <v>77616</v>
      </c>
      <c r="B57050" s="26" t="s">
        <v>12043</v>
      </c>
      <c r="C57050" s="26" t="s">
        <v>12419</v>
      </c>
      <c r="D57050" s="26" t="s">
        <v>42</v>
      </c>
      <c r="E57050" s="27" t="s">
        <v>78828</v>
      </c>
      <c r="F57050" s="27" t="s">
        <v>78829</v>
      </c>
      <c r="G57050" s="24">
        <v>30300</v>
      </c>
      <c r="H57050" s="28" t="s">
        <v>37</v>
      </c>
      <c r="I57050" s="24">
        <v>30300</v>
      </c>
      <c r="J57050" s="24">
        <v>30300</v>
      </c>
      <c r="K57050" s="25">
        <v>100</v>
      </c>
      <c r="L57050" s="28" t="s">
        <v>37</v>
      </c>
      <c r="M57050" s="24">
        <v>0</v>
      </c>
      <c r="N57050" s="24">
        <v>0</v>
      </c>
      <c r="O57050" s="24">
        <v>0</v>
      </c>
    </row>
    <row r="57051" spans="1:15" ht="24" x14ac:dyDescent="0.2">
      <c r="A57051" s="26" t="s">
        <v>77616</v>
      </c>
      <c r="B57051" s="26" t="s">
        <v>12043</v>
      </c>
      <c r="C57051" s="26" t="s">
        <v>12419</v>
      </c>
      <c r="D57051" s="26" t="s">
        <v>42</v>
      </c>
      <c r="E57051" s="27" t="s">
        <v>78830</v>
      </c>
      <c r="F57051" s="27" t="s">
        <v>78831</v>
      </c>
      <c r="G57051" s="24">
        <v>49500</v>
      </c>
      <c r="H57051" s="28" t="s">
        <v>37</v>
      </c>
      <c r="I57051" s="24">
        <v>49500</v>
      </c>
      <c r="J57051" s="24">
        <v>34650</v>
      </c>
      <c r="K57051" s="25">
        <v>70</v>
      </c>
      <c r="L57051" s="24">
        <v>14850</v>
      </c>
      <c r="M57051" s="24">
        <v>0</v>
      </c>
      <c r="N57051" s="24">
        <v>0</v>
      </c>
      <c r="O57051" s="24">
        <v>14850</v>
      </c>
    </row>
    <row r="57052" spans="1:15" ht="24" x14ac:dyDescent="0.2">
      <c r="A57052" s="26" t="s">
        <v>77616</v>
      </c>
      <c r="B57052" s="26" t="s">
        <v>12043</v>
      </c>
      <c r="C57052" s="26" t="s">
        <v>12419</v>
      </c>
      <c r="D57052" s="26" t="s">
        <v>42</v>
      </c>
      <c r="E57052" s="27" t="s">
        <v>78832</v>
      </c>
      <c r="F57052" s="27" t="s">
        <v>78833</v>
      </c>
      <c r="G57052" s="24">
        <v>30300</v>
      </c>
      <c r="H57052" s="28" t="s">
        <v>37</v>
      </c>
      <c r="I57052" s="24">
        <v>30300</v>
      </c>
      <c r="J57052" s="24">
        <v>30300</v>
      </c>
      <c r="K57052" s="25">
        <v>100</v>
      </c>
      <c r="L57052" s="28" t="s">
        <v>37</v>
      </c>
      <c r="M57052" s="24">
        <v>0</v>
      </c>
      <c r="N57052" s="24">
        <v>0</v>
      </c>
      <c r="O57052" s="24">
        <v>0</v>
      </c>
    </row>
    <row r="57053" spans="1:15" ht="24" x14ac:dyDescent="0.2">
      <c r="A57053" s="26" t="s">
        <v>77616</v>
      </c>
      <c r="B57053" s="26" t="s">
        <v>12043</v>
      </c>
      <c r="C57053" s="26" t="s">
        <v>12419</v>
      </c>
      <c r="D57053" s="26" t="s">
        <v>42</v>
      </c>
      <c r="E57053" s="27" t="s">
        <v>78834</v>
      </c>
      <c r="F57053" s="27" t="s">
        <v>78835</v>
      </c>
      <c r="G57053" s="24">
        <v>49500</v>
      </c>
      <c r="H57053" s="28" t="s">
        <v>37</v>
      </c>
      <c r="I57053" s="24">
        <v>49500</v>
      </c>
      <c r="J57053" s="24">
        <v>34650</v>
      </c>
      <c r="K57053" s="25">
        <v>70</v>
      </c>
      <c r="L57053" s="24">
        <v>14850</v>
      </c>
      <c r="M57053" s="24">
        <v>0</v>
      </c>
      <c r="N57053" s="24">
        <v>0</v>
      </c>
      <c r="O57053" s="24">
        <v>14850</v>
      </c>
    </row>
    <row r="57054" spans="1:15" ht="24" x14ac:dyDescent="0.2">
      <c r="A57054" s="26" t="s">
        <v>77616</v>
      </c>
      <c r="B57054" s="26" t="s">
        <v>12043</v>
      </c>
      <c r="C57054" s="26" t="s">
        <v>12419</v>
      </c>
      <c r="D57054" s="26" t="s">
        <v>42</v>
      </c>
      <c r="E57054" s="27" t="s">
        <v>78836</v>
      </c>
      <c r="F57054" s="27" t="s">
        <v>78837</v>
      </c>
      <c r="G57054" s="24">
        <v>32000</v>
      </c>
      <c r="H57054" s="28" t="s">
        <v>37</v>
      </c>
      <c r="I57054" s="24">
        <v>32000</v>
      </c>
      <c r="J57054" s="24">
        <v>22400</v>
      </c>
      <c r="K57054" s="25">
        <v>70</v>
      </c>
      <c r="L57054" s="24">
        <v>9600</v>
      </c>
      <c r="M57054" s="24">
        <v>0</v>
      </c>
      <c r="N57054" s="24">
        <v>0</v>
      </c>
      <c r="O57054" s="24">
        <v>9600</v>
      </c>
    </row>
    <row r="57055" spans="1:15" ht="24" x14ac:dyDescent="0.2">
      <c r="A57055" s="26" t="s">
        <v>77616</v>
      </c>
      <c r="B57055" s="26" t="s">
        <v>12043</v>
      </c>
      <c r="C57055" s="26" t="s">
        <v>12419</v>
      </c>
      <c r="D57055" s="26" t="s">
        <v>42</v>
      </c>
      <c r="E57055" s="27" t="s">
        <v>78838</v>
      </c>
      <c r="F57055" s="27" t="s">
        <v>78839</v>
      </c>
      <c r="G57055" s="24">
        <v>32000</v>
      </c>
      <c r="H57055" s="28" t="s">
        <v>37</v>
      </c>
      <c r="I57055" s="24">
        <v>32000</v>
      </c>
      <c r="J57055" s="24">
        <v>22400</v>
      </c>
      <c r="K57055" s="25">
        <v>70</v>
      </c>
      <c r="L57055" s="24">
        <v>9600</v>
      </c>
      <c r="M57055" s="24">
        <v>0</v>
      </c>
      <c r="N57055" s="24">
        <v>0</v>
      </c>
      <c r="O57055" s="24">
        <v>9600</v>
      </c>
    </row>
    <row r="57056" spans="1:15" ht="24" x14ac:dyDescent="0.2">
      <c r="A57056" s="26" t="s">
        <v>77616</v>
      </c>
      <c r="B57056" s="26" t="s">
        <v>12043</v>
      </c>
      <c r="C57056" s="26" t="s">
        <v>12419</v>
      </c>
      <c r="D57056" s="26" t="s">
        <v>42</v>
      </c>
      <c r="E57056" s="27" t="s">
        <v>78840</v>
      </c>
      <c r="F57056" s="27" t="s">
        <v>78841</v>
      </c>
      <c r="G57056" s="24">
        <v>32000</v>
      </c>
      <c r="H57056" s="28" t="s">
        <v>37</v>
      </c>
      <c r="I57056" s="24">
        <v>32000</v>
      </c>
      <c r="J57056" s="24">
        <v>22400</v>
      </c>
      <c r="K57056" s="25">
        <v>70</v>
      </c>
      <c r="L57056" s="24">
        <v>9600</v>
      </c>
      <c r="M57056" s="24">
        <v>0</v>
      </c>
      <c r="N57056" s="24">
        <v>0</v>
      </c>
      <c r="O57056" s="24">
        <v>9600</v>
      </c>
    </row>
    <row r="57057" spans="1:15" ht="24" x14ac:dyDescent="0.2">
      <c r="A57057" s="26" t="s">
        <v>77616</v>
      </c>
      <c r="B57057" s="26" t="s">
        <v>12043</v>
      </c>
      <c r="C57057" s="26" t="s">
        <v>12419</v>
      </c>
      <c r="D57057" s="26" t="s">
        <v>42</v>
      </c>
      <c r="E57057" s="27" t="s">
        <v>78842</v>
      </c>
      <c r="F57057" s="27" t="s">
        <v>78843</v>
      </c>
      <c r="G57057" s="24">
        <v>49500</v>
      </c>
      <c r="H57057" s="28" t="s">
        <v>37</v>
      </c>
      <c r="I57057" s="24">
        <v>49500</v>
      </c>
      <c r="J57057" s="24">
        <v>34650</v>
      </c>
      <c r="K57057" s="25">
        <v>70</v>
      </c>
      <c r="L57057" s="24">
        <v>14850</v>
      </c>
      <c r="M57057" s="24">
        <v>0</v>
      </c>
      <c r="N57057" s="24">
        <v>0</v>
      </c>
      <c r="O57057" s="24">
        <v>14850</v>
      </c>
    </row>
    <row r="57058" spans="1:15" ht="24" x14ac:dyDescent="0.2">
      <c r="A57058" s="26" t="s">
        <v>77616</v>
      </c>
      <c r="B57058" s="26" t="s">
        <v>12043</v>
      </c>
      <c r="C57058" s="26" t="s">
        <v>12419</v>
      </c>
      <c r="D57058" s="26" t="s">
        <v>42</v>
      </c>
      <c r="E57058" s="27" t="s">
        <v>78844</v>
      </c>
      <c r="F57058" s="27" t="s">
        <v>78845</v>
      </c>
      <c r="G57058" s="24">
        <v>19950</v>
      </c>
      <c r="H57058" s="28" t="s">
        <v>37</v>
      </c>
      <c r="I57058" s="24">
        <v>19950</v>
      </c>
      <c r="J57058" s="24">
        <v>19950</v>
      </c>
      <c r="K57058" s="25">
        <v>100</v>
      </c>
      <c r="L57058" s="28" t="s">
        <v>37</v>
      </c>
      <c r="M57058" s="24">
        <v>0</v>
      </c>
      <c r="N57058" s="24">
        <v>0</v>
      </c>
      <c r="O57058" s="24">
        <v>0</v>
      </c>
    </row>
    <row r="57059" spans="1:15" ht="24" x14ac:dyDescent="0.2">
      <c r="A57059" s="26" t="s">
        <v>77616</v>
      </c>
      <c r="B57059" s="26" t="s">
        <v>12043</v>
      </c>
      <c r="C57059" s="26" t="s">
        <v>12419</v>
      </c>
      <c r="D57059" s="26" t="s">
        <v>42</v>
      </c>
      <c r="E57059" s="27" t="s">
        <v>78846</v>
      </c>
      <c r="F57059" s="27" t="s">
        <v>78847</v>
      </c>
      <c r="G57059" s="24">
        <v>30300</v>
      </c>
      <c r="H57059" s="28" t="s">
        <v>37</v>
      </c>
      <c r="I57059" s="24">
        <v>30300</v>
      </c>
      <c r="J57059" s="24">
        <v>30300</v>
      </c>
      <c r="K57059" s="25">
        <v>100</v>
      </c>
      <c r="L57059" s="28" t="s">
        <v>37</v>
      </c>
      <c r="M57059" s="24">
        <v>0</v>
      </c>
      <c r="N57059" s="24">
        <v>0</v>
      </c>
      <c r="O57059" s="24">
        <v>0</v>
      </c>
    </row>
    <row r="57060" spans="1:15" ht="24" x14ac:dyDescent="0.2">
      <c r="A57060" s="26" t="s">
        <v>77616</v>
      </c>
      <c r="B57060" s="26" t="s">
        <v>12043</v>
      </c>
      <c r="C57060" s="26" t="s">
        <v>12419</v>
      </c>
      <c r="D57060" s="26" t="s">
        <v>42</v>
      </c>
      <c r="E57060" s="27" t="s">
        <v>78848</v>
      </c>
      <c r="F57060" s="27" t="s">
        <v>78849</v>
      </c>
      <c r="G57060" s="24">
        <v>30300</v>
      </c>
      <c r="H57060" s="28" t="s">
        <v>37</v>
      </c>
      <c r="I57060" s="24">
        <v>30300</v>
      </c>
      <c r="J57060" s="24">
        <v>30300</v>
      </c>
      <c r="K57060" s="25">
        <v>100</v>
      </c>
      <c r="L57060" s="28" t="s">
        <v>37</v>
      </c>
      <c r="M57060" s="24">
        <v>0</v>
      </c>
      <c r="N57060" s="24">
        <v>0</v>
      </c>
      <c r="O57060" s="24">
        <v>0</v>
      </c>
    </row>
    <row r="57061" spans="1:15" ht="24" x14ac:dyDescent="0.2">
      <c r="A57061" s="26" t="s">
        <v>77616</v>
      </c>
      <c r="B57061" s="26" t="s">
        <v>12043</v>
      </c>
      <c r="C57061" s="26" t="s">
        <v>12419</v>
      </c>
      <c r="D57061" s="26" t="s">
        <v>42</v>
      </c>
      <c r="E57061" s="27" t="s">
        <v>78850</v>
      </c>
      <c r="F57061" s="27" t="s">
        <v>78851</v>
      </c>
      <c r="G57061" s="24">
        <v>19950</v>
      </c>
      <c r="H57061" s="28" t="s">
        <v>37</v>
      </c>
      <c r="I57061" s="24">
        <v>19950</v>
      </c>
      <c r="J57061" s="24">
        <v>19950</v>
      </c>
      <c r="K57061" s="25">
        <v>100</v>
      </c>
      <c r="L57061" s="28" t="s">
        <v>37</v>
      </c>
      <c r="M57061" s="24">
        <v>0</v>
      </c>
      <c r="N57061" s="24">
        <v>0</v>
      </c>
      <c r="O57061" s="24">
        <v>0</v>
      </c>
    </row>
    <row r="57062" spans="1:15" ht="24" x14ac:dyDescent="0.2">
      <c r="A57062" s="26" t="s">
        <v>77616</v>
      </c>
      <c r="B57062" s="26" t="s">
        <v>12043</v>
      </c>
      <c r="C57062" s="26" t="s">
        <v>12419</v>
      </c>
      <c r="D57062" s="26" t="s">
        <v>42</v>
      </c>
      <c r="E57062" s="27" t="s">
        <v>78852</v>
      </c>
      <c r="F57062" s="27" t="s">
        <v>78853</v>
      </c>
      <c r="G57062" s="24">
        <v>19950</v>
      </c>
      <c r="H57062" s="28" t="s">
        <v>37</v>
      </c>
      <c r="I57062" s="24">
        <v>19950</v>
      </c>
      <c r="J57062" s="24">
        <v>19950</v>
      </c>
      <c r="K57062" s="25">
        <v>100</v>
      </c>
      <c r="L57062" s="28" t="s">
        <v>37</v>
      </c>
      <c r="M57062" s="24">
        <v>0</v>
      </c>
      <c r="N57062" s="24">
        <v>0</v>
      </c>
      <c r="O57062" s="24">
        <v>0</v>
      </c>
    </row>
    <row r="57063" spans="1:15" ht="24" x14ac:dyDescent="0.2">
      <c r="A57063" s="26" t="s">
        <v>77616</v>
      </c>
      <c r="B57063" s="26" t="s">
        <v>12043</v>
      </c>
      <c r="C57063" s="26" t="s">
        <v>12419</v>
      </c>
      <c r="D57063" s="26" t="s">
        <v>42</v>
      </c>
      <c r="E57063" s="27" t="s">
        <v>78854</v>
      </c>
      <c r="F57063" s="27" t="s">
        <v>78855</v>
      </c>
      <c r="G57063" s="24">
        <v>30300</v>
      </c>
      <c r="H57063" s="28" t="s">
        <v>37</v>
      </c>
      <c r="I57063" s="24">
        <v>30300</v>
      </c>
      <c r="J57063" s="24">
        <v>30300</v>
      </c>
      <c r="K57063" s="25">
        <v>100</v>
      </c>
      <c r="L57063" s="28" t="s">
        <v>37</v>
      </c>
      <c r="M57063" s="24">
        <v>0</v>
      </c>
      <c r="N57063" s="24">
        <v>0</v>
      </c>
      <c r="O57063" s="24">
        <v>0</v>
      </c>
    </row>
    <row r="57064" spans="1:15" ht="24" x14ac:dyDescent="0.2">
      <c r="A57064" s="26" t="s">
        <v>77616</v>
      </c>
      <c r="B57064" s="26" t="s">
        <v>12043</v>
      </c>
      <c r="C57064" s="26" t="s">
        <v>12419</v>
      </c>
      <c r="D57064" s="26" t="s">
        <v>42</v>
      </c>
      <c r="E57064" s="27" t="s">
        <v>78856</v>
      </c>
      <c r="F57064" s="27" t="s">
        <v>78857</v>
      </c>
      <c r="G57064" s="24">
        <v>19950</v>
      </c>
      <c r="H57064" s="28" t="s">
        <v>37</v>
      </c>
      <c r="I57064" s="24">
        <v>19950</v>
      </c>
      <c r="J57064" s="24">
        <v>19950</v>
      </c>
      <c r="K57064" s="25">
        <v>100</v>
      </c>
      <c r="L57064" s="28" t="s">
        <v>37</v>
      </c>
      <c r="M57064" s="24">
        <v>0</v>
      </c>
      <c r="N57064" s="24">
        <v>0</v>
      </c>
      <c r="O57064" s="24">
        <v>0</v>
      </c>
    </row>
    <row r="57065" spans="1:15" ht="24" x14ac:dyDescent="0.2">
      <c r="A57065" s="26" t="s">
        <v>77616</v>
      </c>
      <c r="B57065" s="26" t="s">
        <v>12043</v>
      </c>
      <c r="C57065" s="26" t="s">
        <v>12419</v>
      </c>
      <c r="D57065" s="26" t="s">
        <v>42</v>
      </c>
      <c r="E57065" s="27" t="s">
        <v>78858</v>
      </c>
      <c r="F57065" s="27" t="s">
        <v>78859</v>
      </c>
      <c r="G57065" s="24">
        <v>30300</v>
      </c>
      <c r="H57065" s="28" t="s">
        <v>37</v>
      </c>
      <c r="I57065" s="24">
        <v>30300</v>
      </c>
      <c r="J57065" s="24">
        <v>30300</v>
      </c>
      <c r="K57065" s="25">
        <v>100</v>
      </c>
      <c r="L57065" s="28" t="s">
        <v>37</v>
      </c>
      <c r="M57065" s="24">
        <v>0</v>
      </c>
      <c r="N57065" s="24">
        <v>0</v>
      </c>
      <c r="O57065" s="24">
        <v>0</v>
      </c>
    </row>
    <row r="57066" spans="1:15" ht="24" x14ac:dyDescent="0.2">
      <c r="A57066" s="26" t="s">
        <v>77616</v>
      </c>
      <c r="B57066" s="26" t="s">
        <v>12043</v>
      </c>
      <c r="C57066" s="26" t="s">
        <v>12419</v>
      </c>
      <c r="D57066" s="26" t="s">
        <v>42</v>
      </c>
      <c r="E57066" s="27" t="s">
        <v>78860</v>
      </c>
      <c r="F57066" s="27" t="s">
        <v>78861</v>
      </c>
      <c r="G57066" s="24">
        <v>19950</v>
      </c>
      <c r="H57066" s="28" t="s">
        <v>37</v>
      </c>
      <c r="I57066" s="24">
        <v>19950</v>
      </c>
      <c r="J57066" s="24">
        <v>19950</v>
      </c>
      <c r="K57066" s="25">
        <v>100</v>
      </c>
      <c r="L57066" s="28" t="s">
        <v>37</v>
      </c>
      <c r="M57066" s="24">
        <v>0</v>
      </c>
      <c r="N57066" s="24">
        <v>0</v>
      </c>
      <c r="O57066" s="24">
        <v>0</v>
      </c>
    </row>
    <row r="57067" spans="1:15" ht="24" x14ac:dyDescent="0.2">
      <c r="A57067" s="26" t="s">
        <v>77616</v>
      </c>
      <c r="B57067" s="26" t="s">
        <v>12043</v>
      </c>
      <c r="C57067" s="26" t="s">
        <v>12419</v>
      </c>
      <c r="D57067" s="26" t="s">
        <v>42</v>
      </c>
      <c r="E57067" s="27" t="s">
        <v>78862</v>
      </c>
      <c r="F57067" s="27" t="s">
        <v>78863</v>
      </c>
      <c r="G57067" s="24">
        <v>30300</v>
      </c>
      <c r="H57067" s="28" t="s">
        <v>37</v>
      </c>
      <c r="I57067" s="24">
        <v>30300</v>
      </c>
      <c r="J57067" s="24">
        <v>30300</v>
      </c>
      <c r="K57067" s="25">
        <v>100</v>
      </c>
      <c r="L57067" s="28" t="s">
        <v>37</v>
      </c>
      <c r="M57067" s="24">
        <v>0</v>
      </c>
      <c r="N57067" s="24">
        <v>0</v>
      </c>
      <c r="O57067" s="24">
        <v>0</v>
      </c>
    </row>
    <row r="57068" spans="1:15" ht="24" x14ac:dyDescent="0.2">
      <c r="A57068" s="26" t="s">
        <v>77616</v>
      </c>
      <c r="B57068" s="26" t="s">
        <v>12043</v>
      </c>
      <c r="C57068" s="26" t="s">
        <v>12419</v>
      </c>
      <c r="D57068" s="26" t="s">
        <v>42</v>
      </c>
      <c r="E57068" s="27" t="s">
        <v>78864</v>
      </c>
      <c r="F57068" s="27" t="s">
        <v>78865</v>
      </c>
      <c r="G57068" s="24">
        <v>30300</v>
      </c>
      <c r="H57068" s="28" t="s">
        <v>37</v>
      </c>
      <c r="I57068" s="24">
        <v>30300</v>
      </c>
      <c r="J57068" s="24">
        <v>30300</v>
      </c>
      <c r="K57068" s="25">
        <v>100</v>
      </c>
      <c r="L57068" s="28" t="s">
        <v>37</v>
      </c>
      <c r="M57068" s="24">
        <v>0</v>
      </c>
      <c r="N57068" s="24">
        <v>0</v>
      </c>
      <c r="O57068" s="24">
        <v>0</v>
      </c>
    </row>
    <row r="57069" spans="1:15" ht="24" x14ac:dyDescent="0.2">
      <c r="A57069" s="26" t="s">
        <v>77616</v>
      </c>
      <c r="B57069" s="26" t="s">
        <v>12043</v>
      </c>
      <c r="C57069" s="26" t="s">
        <v>12419</v>
      </c>
      <c r="D57069" s="26" t="s">
        <v>42</v>
      </c>
      <c r="E57069" s="27" t="s">
        <v>78866</v>
      </c>
      <c r="F57069" s="27" t="s">
        <v>78867</v>
      </c>
      <c r="G57069" s="24">
        <v>49500</v>
      </c>
      <c r="H57069" s="28" t="s">
        <v>37</v>
      </c>
      <c r="I57069" s="24">
        <v>49500</v>
      </c>
      <c r="J57069" s="24">
        <v>34650</v>
      </c>
      <c r="K57069" s="25">
        <v>70</v>
      </c>
      <c r="L57069" s="24">
        <v>14850</v>
      </c>
      <c r="M57069" s="24">
        <v>0</v>
      </c>
      <c r="N57069" s="24">
        <v>0</v>
      </c>
      <c r="O57069" s="24">
        <v>14850</v>
      </c>
    </row>
    <row r="57070" spans="1:15" ht="24" x14ac:dyDescent="0.2">
      <c r="A57070" s="26" t="s">
        <v>77616</v>
      </c>
      <c r="B57070" s="26" t="s">
        <v>12043</v>
      </c>
      <c r="C57070" s="26" t="s">
        <v>12419</v>
      </c>
      <c r="D57070" s="26" t="s">
        <v>42</v>
      </c>
      <c r="E57070" s="27" t="s">
        <v>78868</v>
      </c>
      <c r="F57070" s="27" t="s">
        <v>78869</v>
      </c>
      <c r="G57070" s="24">
        <v>30300</v>
      </c>
      <c r="H57070" s="28" t="s">
        <v>37</v>
      </c>
      <c r="I57070" s="24">
        <v>30300</v>
      </c>
      <c r="J57070" s="24">
        <v>30300</v>
      </c>
      <c r="K57070" s="25">
        <v>100</v>
      </c>
      <c r="L57070" s="28" t="s">
        <v>37</v>
      </c>
      <c r="M57070" s="24">
        <v>0</v>
      </c>
      <c r="N57070" s="24">
        <v>0</v>
      </c>
      <c r="O57070" s="24">
        <v>0</v>
      </c>
    </row>
    <row r="57071" spans="1:15" ht="24" x14ac:dyDescent="0.2">
      <c r="A57071" s="26" t="s">
        <v>77616</v>
      </c>
      <c r="B57071" s="26" t="s">
        <v>12043</v>
      </c>
      <c r="C57071" s="26" t="s">
        <v>12419</v>
      </c>
      <c r="D57071" s="26" t="s">
        <v>42</v>
      </c>
      <c r="E57071" s="27" t="s">
        <v>78870</v>
      </c>
      <c r="F57071" s="27" t="s">
        <v>78871</v>
      </c>
      <c r="G57071" s="24">
        <v>30300</v>
      </c>
      <c r="H57071" s="28" t="s">
        <v>37</v>
      </c>
      <c r="I57071" s="24">
        <v>30300</v>
      </c>
      <c r="J57071" s="24">
        <v>30300</v>
      </c>
      <c r="K57071" s="25">
        <v>100</v>
      </c>
      <c r="L57071" s="28" t="s">
        <v>37</v>
      </c>
      <c r="M57071" s="24">
        <v>0</v>
      </c>
      <c r="N57071" s="24">
        <v>0</v>
      </c>
      <c r="O57071" s="24">
        <v>0</v>
      </c>
    </row>
    <row r="57072" spans="1:15" ht="24" x14ac:dyDescent="0.2">
      <c r="A57072" s="26" t="s">
        <v>77616</v>
      </c>
      <c r="B57072" s="26" t="s">
        <v>12043</v>
      </c>
      <c r="C57072" s="26" t="s">
        <v>12419</v>
      </c>
      <c r="D57072" s="26" t="s">
        <v>42</v>
      </c>
      <c r="E57072" s="27" t="s">
        <v>78872</v>
      </c>
      <c r="F57072" s="27" t="s">
        <v>78873</v>
      </c>
      <c r="G57072" s="24">
        <v>30300</v>
      </c>
      <c r="H57072" s="28" t="s">
        <v>37</v>
      </c>
      <c r="I57072" s="24">
        <v>30300</v>
      </c>
      <c r="J57072" s="24">
        <v>30300</v>
      </c>
      <c r="K57072" s="25">
        <v>100</v>
      </c>
      <c r="L57072" s="28" t="s">
        <v>37</v>
      </c>
      <c r="M57072" s="24">
        <v>0</v>
      </c>
      <c r="N57072" s="24">
        <v>0</v>
      </c>
      <c r="O57072" s="24">
        <v>0</v>
      </c>
    </row>
    <row r="57073" spans="1:15" ht="24" x14ac:dyDescent="0.2">
      <c r="A57073" s="26" t="s">
        <v>77616</v>
      </c>
      <c r="B57073" s="26" t="s">
        <v>12043</v>
      </c>
      <c r="C57073" s="26" t="s">
        <v>12419</v>
      </c>
      <c r="D57073" s="26" t="s">
        <v>42</v>
      </c>
      <c r="E57073" s="27" t="s">
        <v>78874</v>
      </c>
      <c r="F57073" s="27" t="s">
        <v>78875</v>
      </c>
      <c r="G57073" s="24">
        <v>30300</v>
      </c>
      <c r="H57073" s="28" t="s">
        <v>37</v>
      </c>
      <c r="I57073" s="24">
        <v>30300</v>
      </c>
      <c r="J57073" s="24">
        <v>30300</v>
      </c>
      <c r="K57073" s="25">
        <v>100</v>
      </c>
      <c r="L57073" s="28" t="s">
        <v>37</v>
      </c>
      <c r="M57073" s="24">
        <v>0</v>
      </c>
      <c r="N57073" s="24">
        <v>0</v>
      </c>
      <c r="O57073" s="24">
        <v>0</v>
      </c>
    </row>
    <row r="57074" spans="1:15" ht="24" x14ac:dyDescent="0.2">
      <c r="A57074" s="26" t="s">
        <v>77616</v>
      </c>
      <c r="B57074" s="26" t="s">
        <v>12043</v>
      </c>
      <c r="C57074" s="26" t="s">
        <v>12419</v>
      </c>
      <c r="D57074" s="26" t="s">
        <v>42</v>
      </c>
      <c r="E57074" s="27" t="s">
        <v>78876</v>
      </c>
      <c r="F57074" s="27" t="s">
        <v>78877</v>
      </c>
      <c r="G57074" s="24">
        <v>19950</v>
      </c>
      <c r="H57074" s="28" t="s">
        <v>37</v>
      </c>
      <c r="I57074" s="24">
        <v>19950</v>
      </c>
      <c r="J57074" s="24">
        <v>19950</v>
      </c>
      <c r="K57074" s="25">
        <v>100</v>
      </c>
      <c r="L57074" s="28" t="s">
        <v>37</v>
      </c>
      <c r="M57074" s="24">
        <v>0</v>
      </c>
      <c r="N57074" s="24">
        <v>0</v>
      </c>
      <c r="O57074" s="24">
        <v>0</v>
      </c>
    </row>
    <row r="57075" spans="1:15" ht="24" x14ac:dyDescent="0.2">
      <c r="A57075" s="26" t="s">
        <v>77616</v>
      </c>
      <c r="B57075" s="26" t="s">
        <v>12043</v>
      </c>
      <c r="C57075" s="26" t="s">
        <v>12419</v>
      </c>
      <c r="D57075" s="26" t="s">
        <v>42</v>
      </c>
      <c r="E57075" s="27" t="s">
        <v>78878</v>
      </c>
      <c r="F57075" s="27" t="s">
        <v>78879</v>
      </c>
      <c r="G57075" s="24">
        <v>19950</v>
      </c>
      <c r="H57075" s="28" t="s">
        <v>37</v>
      </c>
      <c r="I57075" s="24">
        <v>19950</v>
      </c>
      <c r="J57075" s="24">
        <v>19950</v>
      </c>
      <c r="K57075" s="25">
        <v>100</v>
      </c>
      <c r="L57075" s="28" t="s">
        <v>37</v>
      </c>
      <c r="M57075" s="24">
        <v>0</v>
      </c>
      <c r="N57075" s="24">
        <v>0</v>
      </c>
      <c r="O57075" s="24">
        <v>0</v>
      </c>
    </row>
    <row r="57076" spans="1:15" ht="24" x14ac:dyDescent="0.2">
      <c r="A57076" s="26" t="s">
        <v>77616</v>
      </c>
      <c r="B57076" s="26" t="s">
        <v>12043</v>
      </c>
      <c r="C57076" s="26" t="s">
        <v>12419</v>
      </c>
      <c r="D57076" s="26" t="s">
        <v>42</v>
      </c>
      <c r="E57076" s="27" t="s">
        <v>78880</v>
      </c>
      <c r="F57076" s="27" t="s">
        <v>78881</v>
      </c>
      <c r="G57076" s="24">
        <v>49500</v>
      </c>
      <c r="H57076" s="28" t="s">
        <v>37</v>
      </c>
      <c r="I57076" s="24">
        <v>49500</v>
      </c>
      <c r="J57076" s="24">
        <v>34650</v>
      </c>
      <c r="K57076" s="25">
        <v>70</v>
      </c>
      <c r="L57076" s="24">
        <v>14850</v>
      </c>
      <c r="M57076" s="24">
        <v>0</v>
      </c>
      <c r="N57076" s="24">
        <v>0</v>
      </c>
      <c r="O57076" s="24">
        <v>14850</v>
      </c>
    </row>
    <row r="57077" spans="1:15" ht="24" x14ac:dyDescent="0.2">
      <c r="A57077" s="26" t="s">
        <v>77616</v>
      </c>
      <c r="B57077" s="26" t="s">
        <v>12043</v>
      </c>
      <c r="C57077" s="26" t="s">
        <v>12419</v>
      </c>
      <c r="D57077" s="26" t="s">
        <v>42</v>
      </c>
      <c r="E57077" s="27" t="s">
        <v>78882</v>
      </c>
      <c r="F57077" s="27" t="s">
        <v>78883</v>
      </c>
      <c r="G57077" s="24">
        <v>30300</v>
      </c>
      <c r="H57077" s="28" t="s">
        <v>37</v>
      </c>
      <c r="I57077" s="24">
        <v>30300</v>
      </c>
      <c r="J57077" s="24">
        <v>30300</v>
      </c>
      <c r="K57077" s="25">
        <v>100</v>
      </c>
      <c r="L57077" s="28" t="s">
        <v>37</v>
      </c>
      <c r="M57077" s="24">
        <v>0</v>
      </c>
      <c r="N57077" s="24">
        <v>0</v>
      </c>
      <c r="O57077" s="24">
        <v>0</v>
      </c>
    </row>
    <row r="57078" spans="1:15" ht="24" x14ac:dyDescent="0.2">
      <c r="A57078" s="26" t="s">
        <v>77616</v>
      </c>
      <c r="B57078" s="26" t="s">
        <v>12043</v>
      </c>
      <c r="C57078" s="26" t="s">
        <v>12419</v>
      </c>
      <c r="D57078" s="26" t="s">
        <v>42</v>
      </c>
      <c r="E57078" s="27" t="s">
        <v>78884</v>
      </c>
      <c r="F57078" s="27" t="s">
        <v>78885</v>
      </c>
      <c r="G57078" s="24">
        <v>32000</v>
      </c>
      <c r="H57078" s="28" t="s">
        <v>37</v>
      </c>
      <c r="I57078" s="24">
        <v>32000</v>
      </c>
      <c r="J57078" s="24">
        <v>22400</v>
      </c>
      <c r="K57078" s="25">
        <v>70</v>
      </c>
      <c r="L57078" s="24">
        <v>9600</v>
      </c>
      <c r="M57078" s="24">
        <v>0</v>
      </c>
      <c r="N57078" s="24">
        <v>0</v>
      </c>
      <c r="O57078" s="24">
        <v>9600</v>
      </c>
    </row>
    <row r="57079" spans="1:15" ht="24" x14ac:dyDescent="0.2">
      <c r="A57079" s="26" t="s">
        <v>77616</v>
      </c>
      <c r="B57079" s="26" t="s">
        <v>12043</v>
      </c>
      <c r="C57079" s="26" t="s">
        <v>12419</v>
      </c>
      <c r="D57079" s="26" t="s">
        <v>42</v>
      </c>
      <c r="E57079" s="27" t="s">
        <v>78886</v>
      </c>
      <c r="F57079" s="27" t="s">
        <v>78887</v>
      </c>
      <c r="G57079" s="24">
        <v>30300</v>
      </c>
      <c r="H57079" s="28" t="s">
        <v>37</v>
      </c>
      <c r="I57079" s="24">
        <v>30300</v>
      </c>
      <c r="J57079" s="24">
        <v>30300</v>
      </c>
      <c r="K57079" s="25">
        <v>100</v>
      </c>
      <c r="L57079" s="28" t="s">
        <v>37</v>
      </c>
      <c r="M57079" s="24">
        <v>0</v>
      </c>
      <c r="N57079" s="24">
        <v>0</v>
      </c>
      <c r="O57079" s="24">
        <v>0</v>
      </c>
    </row>
    <row r="57080" spans="1:15" ht="24" x14ac:dyDescent="0.2">
      <c r="A57080" s="26" t="s">
        <v>77616</v>
      </c>
      <c r="B57080" s="26" t="s">
        <v>12043</v>
      </c>
      <c r="C57080" s="26" t="s">
        <v>12419</v>
      </c>
      <c r="D57080" s="26" t="s">
        <v>42</v>
      </c>
      <c r="E57080" s="27" t="s">
        <v>78888</v>
      </c>
      <c r="F57080" s="27" t="s">
        <v>78889</v>
      </c>
      <c r="G57080" s="24">
        <v>30300</v>
      </c>
      <c r="H57080" s="28" t="s">
        <v>37</v>
      </c>
      <c r="I57080" s="24">
        <v>30300</v>
      </c>
      <c r="J57080" s="24">
        <v>30300</v>
      </c>
      <c r="K57080" s="25">
        <v>100</v>
      </c>
      <c r="L57080" s="28" t="s">
        <v>37</v>
      </c>
      <c r="M57080" s="24">
        <v>0</v>
      </c>
      <c r="N57080" s="24">
        <v>0</v>
      </c>
      <c r="O57080" s="24">
        <v>0</v>
      </c>
    </row>
    <row r="57081" spans="1:15" ht="24" x14ac:dyDescent="0.2">
      <c r="A57081" s="26" t="s">
        <v>77616</v>
      </c>
      <c r="B57081" s="26" t="s">
        <v>12043</v>
      </c>
      <c r="C57081" s="26" t="s">
        <v>12419</v>
      </c>
      <c r="D57081" s="26" t="s">
        <v>42</v>
      </c>
      <c r="E57081" s="27" t="s">
        <v>78890</v>
      </c>
      <c r="F57081" s="27" t="s">
        <v>78891</v>
      </c>
      <c r="G57081" s="24">
        <v>30300</v>
      </c>
      <c r="H57081" s="28" t="s">
        <v>37</v>
      </c>
      <c r="I57081" s="24">
        <v>30300</v>
      </c>
      <c r="J57081" s="24">
        <v>30300</v>
      </c>
      <c r="K57081" s="25">
        <v>100</v>
      </c>
      <c r="L57081" s="28" t="s">
        <v>37</v>
      </c>
      <c r="M57081" s="24">
        <v>0</v>
      </c>
      <c r="N57081" s="24">
        <v>0</v>
      </c>
      <c r="O57081" s="24">
        <v>0</v>
      </c>
    </row>
    <row r="57082" spans="1:15" ht="24" x14ac:dyDescent="0.2">
      <c r="A57082" s="26" t="s">
        <v>77616</v>
      </c>
      <c r="B57082" s="26" t="s">
        <v>12043</v>
      </c>
      <c r="C57082" s="26" t="s">
        <v>12419</v>
      </c>
      <c r="D57082" s="26" t="s">
        <v>42</v>
      </c>
      <c r="E57082" s="27" t="s">
        <v>78892</v>
      </c>
      <c r="F57082" s="27" t="s">
        <v>78893</v>
      </c>
      <c r="G57082" s="24">
        <v>30300</v>
      </c>
      <c r="H57082" s="28" t="s">
        <v>37</v>
      </c>
      <c r="I57082" s="24">
        <v>30300</v>
      </c>
      <c r="J57082" s="24">
        <v>30300</v>
      </c>
      <c r="K57082" s="25">
        <v>100</v>
      </c>
      <c r="L57082" s="28" t="s">
        <v>37</v>
      </c>
      <c r="M57082" s="24">
        <v>0</v>
      </c>
      <c r="N57082" s="24">
        <v>0</v>
      </c>
      <c r="O57082" s="24">
        <v>0</v>
      </c>
    </row>
    <row r="57083" spans="1:15" ht="24" x14ac:dyDescent="0.2">
      <c r="A57083" s="26" t="s">
        <v>77616</v>
      </c>
      <c r="B57083" s="26" t="s">
        <v>12043</v>
      </c>
      <c r="C57083" s="26" t="s">
        <v>12419</v>
      </c>
      <c r="D57083" s="26" t="s">
        <v>42</v>
      </c>
      <c r="E57083" s="27" t="s">
        <v>78894</v>
      </c>
      <c r="F57083" s="27" t="s">
        <v>78895</v>
      </c>
      <c r="G57083" s="24">
        <v>19950</v>
      </c>
      <c r="H57083" s="28" t="s">
        <v>37</v>
      </c>
      <c r="I57083" s="24">
        <v>19950</v>
      </c>
      <c r="J57083" s="24">
        <v>19950</v>
      </c>
      <c r="K57083" s="25">
        <v>100</v>
      </c>
      <c r="L57083" s="28" t="s">
        <v>37</v>
      </c>
      <c r="M57083" s="24">
        <v>0</v>
      </c>
      <c r="N57083" s="24">
        <v>0</v>
      </c>
      <c r="O57083" s="24">
        <v>0</v>
      </c>
    </row>
    <row r="57084" spans="1:15" ht="24" x14ac:dyDescent="0.2">
      <c r="A57084" s="26" t="s">
        <v>77616</v>
      </c>
      <c r="B57084" s="26" t="s">
        <v>12043</v>
      </c>
      <c r="C57084" s="26" t="s">
        <v>12419</v>
      </c>
      <c r="D57084" s="26" t="s">
        <v>42</v>
      </c>
      <c r="E57084" s="27" t="s">
        <v>78896</v>
      </c>
      <c r="F57084" s="27" t="s">
        <v>78897</v>
      </c>
      <c r="G57084" s="24">
        <v>49500</v>
      </c>
      <c r="H57084" s="28" t="s">
        <v>37</v>
      </c>
      <c r="I57084" s="24">
        <v>49500</v>
      </c>
      <c r="J57084" s="24">
        <v>34650</v>
      </c>
      <c r="K57084" s="25">
        <v>70</v>
      </c>
      <c r="L57084" s="24">
        <v>14850</v>
      </c>
      <c r="M57084" s="24">
        <v>0</v>
      </c>
      <c r="N57084" s="24">
        <v>0</v>
      </c>
      <c r="O57084" s="24">
        <v>14850</v>
      </c>
    </row>
    <row r="57085" spans="1:15" ht="24" x14ac:dyDescent="0.2">
      <c r="A57085" s="26" t="s">
        <v>77616</v>
      </c>
      <c r="B57085" s="26" t="s">
        <v>12043</v>
      </c>
      <c r="C57085" s="26" t="s">
        <v>12419</v>
      </c>
      <c r="D57085" s="26" t="s">
        <v>42</v>
      </c>
      <c r="E57085" s="27" t="s">
        <v>78898</v>
      </c>
      <c r="F57085" s="27" t="s">
        <v>78899</v>
      </c>
      <c r="G57085" s="24">
        <v>49500</v>
      </c>
      <c r="H57085" s="28" t="s">
        <v>37</v>
      </c>
      <c r="I57085" s="24">
        <v>49500</v>
      </c>
      <c r="J57085" s="24">
        <v>34650</v>
      </c>
      <c r="K57085" s="25">
        <v>70</v>
      </c>
      <c r="L57085" s="24">
        <v>14850</v>
      </c>
      <c r="M57085" s="24">
        <v>0</v>
      </c>
      <c r="N57085" s="24">
        <v>0</v>
      </c>
      <c r="O57085" s="24">
        <v>14850</v>
      </c>
    </row>
    <row r="57086" spans="1:15" ht="24" x14ac:dyDescent="0.2">
      <c r="A57086" s="26" t="s">
        <v>77616</v>
      </c>
      <c r="B57086" s="26" t="s">
        <v>12043</v>
      </c>
      <c r="C57086" s="26" t="s">
        <v>12419</v>
      </c>
      <c r="D57086" s="26" t="s">
        <v>42</v>
      </c>
      <c r="E57086" s="27" t="s">
        <v>78900</v>
      </c>
      <c r="F57086" s="27" t="s">
        <v>78901</v>
      </c>
      <c r="G57086" s="24">
        <v>49500</v>
      </c>
      <c r="H57086" s="28" t="s">
        <v>37</v>
      </c>
      <c r="I57086" s="24">
        <v>49500</v>
      </c>
      <c r="J57086" s="24">
        <v>34650</v>
      </c>
      <c r="K57086" s="25">
        <v>70</v>
      </c>
      <c r="L57086" s="24">
        <v>14850</v>
      </c>
      <c r="M57086" s="24">
        <v>0</v>
      </c>
      <c r="N57086" s="24">
        <v>0</v>
      </c>
      <c r="O57086" s="24">
        <v>14850</v>
      </c>
    </row>
    <row r="57087" spans="1:15" ht="24" x14ac:dyDescent="0.2">
      <c r="A57087" s="26" t="s">
        <v>77616</v>
      </c>
      <c r="B57087" s="26" t="s">
        <v>12043</v>
      </c>
      <c r="C57087" s="26" t="s">
        <v>12419</v>
      </c>
      <c r="D57087" s="26" t="s">
        <v>42</v>
      </c>
      <c r="E57087" s="27" t="s">
        <v>78902</v>
      </c>
      <c r="F57087" s="27" t="s">
        <v>78903</v>
      </c>
      <c r="G57087" s="24">
        <v>49500</v>
      </c>
      <c r="H57087" s="28" t="s">
        <v>37</v>
      </c>
      <c r="I57087" s="24">
        <v>49500</v>
      </c>
      <c r="J57087" s="24">
        <v>34650</v>
      </c>
      <c r="K57087" s="25">
        <v>70</v>
      </c>
      <c r="L57087" s="24">
        <v>14850</v>
      </c>
      <c r="M57087" s="24">
        <v>0</v>
      </c>
      <c r="N57087" s="24">
        <v>0</v>
      </c>
      <c r="O57087" s="24">
        <v>14850</v>
      </c>
    </row>
    <row r="57088" spans="1:15" ht="24" x14ac:dyDescent="0.2">
      <c r="A57088" s="26" t="s">
        <v>77616</v>
      </c>
      <c r="B57088" s="26" t="s">
        <v>12043</v>
      </c>
      <c r="C57088" s="26" t="s">
        <v>12419</v>
      </c>
      <c r="D57088" s="26" t="s">
        <v>42</v>
      </c>
      <c r="E57088" s="27" t="s">
        <v>78904</v>
      </c>
      <c r="F57088" s="27" t="s">
        <v>78905</v>
      </c>
      <c r="G57088" s="24">
        <v>30300</v>
      </c>
      <c r="H57088" s="28" t="s">
        <v>37</v>
      </c>
      <c r="I57088" s="24">
        <v>30300</v>
      </c>
      <c r="J57088" s="24">
        <v>30300</v>
      </c>
      <c r="K57088" s="25">
        <v>100</v>
      </c>
      <c r="L57088" s="28" t="s">
        <v>37</v>
      </c>
      <c r="M57088" s="24">
        <v>0</v>
      </c>
      <c r="N57088" s="24">
        <v>0</v>
      </c>
      <c r="O57088" s="24">
        <v>0</v>
      </c>
    </row>
    <row r="57089" spans="1:15" ht="24" x14ac:dyDescent="0.2">
      <c r="A57089" s="26" t="s">
        <v>77616</v>
      </c>
      <c r="B57089" s="26" t="s">
        <v>12043</v>
      </c>
      <c r="C57089" s="26" t="s">
        <v>12419</v>
      </c>
      <c r="D57089" s="26" t="s">
        <v>42</v>
      </c>
      <c r="E57089" s="27" t="s">
        <v>78906</v>
      </c>
      <c r="F57089" s="27" t="s">
        <v>78907</v>
      </c>
      <c r="G57089" s="24">
        <v>30300</v>
      </c>
      <c r="H57089" s="28" t="s">
        <v>37</v>
      </c>
      <c r="I57089" s="24">
        <v>30300</v>
      </c>
      <c r="J57089" s="24">
        <v>30300</v>
      </c>
      <c r="K57089" s="25">
        <v>100</v>
      </c>
      <c r="L57089" s="28" t="s">
        <v>37</v>
      </c>
      <c r="M57089" s="24">
        <v>0</v>
      </c>
      <c r="N57089" s="24">
        <v>0</v>
      </c>
      <c r="O57089" s="24">
        <v>0</v>
      </c>
    </row>
    <row r="57090" spans="1:15" ht="24" x14ac:dyDescent="0.2">
      <c r="A57090" s="26" t="s">
        <v>77616</v>
      </c>
      <c r="B57090" s="26" t="s">
        <v>12043</v>
      </c>
      <c r="C57090" s="26" t="s">
        <v>12419</v>
      </c>
      <c r="D57090" s="26" t="s">
        <v>42</v>
      </c>
      <c r="E57090" s="27" t="s">
        <v>78908</v>
      </c>
      <c r="F57090" s="27" t="s">
        <v>78909</v>
      </c>
      <c r="G57090" s="24">
        <v>30300</v>
      </c>
      <c r="H57090" s="28" t="s">
        <v>37</v>
      </c>
      <c r="I57090" s="24">
        <v>30300</v>
      </c>
      <c r="J57090" s="24">
        <v>30300</v>
      </c>
      <c r="K57090" s="25">
        <v>100</v>
      </c>
      <c r="L57090" s="28" t="s">
        <v>37</v>
      </c>
      <c r="M57090" s="24">
        <v>0</v>
      </c>
      <c r="N57090" s="24">
        <v>0</v>
      </c>
      <c r="O57090" s="24">
        <v>0</v>
      </c>
    </row>
    <row r="57091" spans="1:15" ht="24" x14ac:dyDescent="0.2">
      <c r="A57091" s="26" t="s">
        <v>77616</v>
      </c>
      <c r="B57091" s="26" t="s">
        <v>12043</v>
      </c>
      <c r="C57091" s="26" t="s">
        <v>12419</v>
      </c>
      <c r="D57091" s="26" t="s">
        <v>42</v>
      </c>
      <c r="E57091" s="27" t="s">
        <v>78910</v>
      </c>
      <c r="F57091" s="27" t="s">
        <v>78911</v>
      </c>
      <c r="G57091" s="24">
        <v>30300</v>
      </c>
      <c r="H57091" s="28" t="s">
        <v>37</v>
      </c>
      <c r="I57091" s="24">
        <v>30300</v>
      </c>
      <c r="J57091" s="24">
        <v>30300</v>
      </c>
      <c r="K57091" s="25">
        <v>100</v>
      </c>
      <c r="L57091" s="28" t="s">
        <v>37</v>
      </c>
      <c r="M57091" s="24">
        <v>0</v>
      </c>
      <c r="N57091" s="24">
        <v>0</v>
      </c>
      <c r="O57091" s="24">
        <v>0</v>
      </c>
    </row>
    <row r="57092" spans="1:15" ht="24" x14ac:dyDescent="0.2">
      <c r="A57092" s="26" t="s">
        <v>77616</v>
      </c>
      <c r="B57092" s="26" t="s">
        <v>12043</v>
      </c>
      <c r="C57092" s="26" t="s">
        <v>12419</v>
      </c>
      <c r="D57092" s="26" t="s">
        <v>42</v>
      </c>
      <c r="E57092" s="27" t="s">
        <v>78912</v>
      </c>
      <c r="F57092" s="27" t="s">
        <v>78913</v>
      </c>
      <c r="G57092" s="24">
        <v>32000</v>
      </c>
      <c r="H57092" s="28" t="s">
        <v>37</v>
      </c>
      <c r="I57092" s="24">
        <v>32000</v>
      </c>
      <c r="J57092" s="24">
        <v>22400</v>
      </c>
      <c r="K57092" s="25">
        <v>70</v>
      </c>
      <c r="L57092" s="24">
        <v>9600</v>
      </c>
      <c r="M57092" s="24">
        <v>0</v>
      </c>
      <c r="N57092" s="24">
        <v>0</v>
      </c>
      <c r="O57092" s="24">
        <v>9600</v>
      </c>
    </row>
    <row r="57093" spans="1:15" ht="24" x14ac:dyDescent="0.2">
      <c r="A57093" s="26" t="s">
        <v>77616</v>
      </c>
      <c r="B57093" s="26" t="s">
        <v>12043</v>
      </c>
      <c r="C57093" s="26" t="s">
        <v>12419</v>
      </c>
      <c r="D57093" s="26" t="s">
        <v>42</v>
      </c>
      <c r="E57093" s="27" t="s">
        <v>78914</v>
      </c>
      <c r="F57093" s="27" t="s">
        <v>78915</v>
      </c>
      <c r="G57093" s="24">
        <v>30300</v>
      </c>
      <c r="H57093" s="28" t="s">
        <v>37</v>
      </c>
      <c r="I57093" s="24">
        <v>30300</v>
      </c>
      <c r="J57093" s="24">
        <v>30300</v>
      </c>
      <c r="K57093" s="25">
        <v>100</v>
      </c>
      <c r="L57093" s="28" t="s">
        <v>37</v>
      </c>
      <c r="M57093" s="24">
        <v>0</v>
      </c>
      <c r="N57093" s="24">
        <v>0</v>
      </c>
      <c r="O57093" s="24">
        <v>0</v>
      </c>
    </row>
    <row r="57094" spans="1:15" ht="24" x14ac:dyDescent="0.2">
      <c r="A57094" s="26" t="s">
        <v>77616</v>
      </c>
      <c r="B57094" s="26" t="s">
        <v>12043</v>
      </c>
      <c r="C57094" s="26" t="s">
        <v>12419</v>
      </c>
      <c r="D57094" s="26" t="s">
        <v>42</v>
      </c>
      <c r="E57094" s="27" t="s">
        <v>78916</v>
      </c>
      <c r="F57094" s="27" t="s">
        <v>78917</v>
      </c>
      <c r="G57094" s="24">
        <v>17000</v>
      </c>
      <c r="H57094" s="28" t="s">
        <v>37</v>
      </c>
      <c r="I57094" s="24">
        <v>17000</v>
      </c>
      <c r="J57094" s="24">
        <v>17000</v>
      </c>
      <c r="K57094" s="25">
        <v>100</v>
      </c>
      <c r="L57094" s="28" t="s">
        <v>37</v>
      </c>
      <c r="M57094" s="24">
        <v>0</v>
      </c>
      <c r="N57094" s="24">
        <v>0</v>
      </c>
      <c r="O57094" s="24">
        <v>0</v>
      </c>
    </row>
    <row r="57095" spans="1:15" ht="24" x14ac:dyDescent="0.2">
      <c r="A57095" s="26" t="s">
        <v>77616</v>
      </c>
      <c r="B57095" s="26" t="s">
        <v>12043</v>
      </c>
      <c r="C57095" s="26" t="s">
        <v>12419</v>
      </c>
      <c r="D57095" s="26" t="s">
        <v>42</v>
      </c>
      <c r="E57095" s="27" t="s">
        <v>78918</v>
      </c>
      <c r="F57095" s="27" t="s">
        <v>78919</v>
      </c>
      <c r="G57095" s="24">
        <v>23600</v>
      </c>
      <c r="H57095" s="28" t="s">
        <v>37</v>
      </c>
      <c r="I57095" s="24">
        <v>23600</v>
      </c>
      <c r="J57095" s="24">
        <v>23600</v>
      </c>
      <c r="K57095" s="25">
        <v>100</v>
      </c>
      <c r="L57095" s="28" t="s">
        <v>37</v>
      </c>
      <c r="M57095" s="24">
        <v>0</v>
      </c>
      <c r="N57095" s="24">
        <v>0</v>
      </c>
      <c r="O57095" s="24">
        <v>0</v>
      </c>
    </row>
    <row r="57096" spans="1:15" ht="24" x14ac:dyDescent="0.2">
      <c r="A57096" s="26" t="s">
        <v>77616</v>
      </c>
      <c r="B57096" s="26" t="s">
        <v>12043</v>
      </c>
      <c r="C57096" s="26" t="s">
        <v>12419</v>
      </c>
      <c r="D57096" s="26" t="s">
        <v>42</v>
      </c>
      <c r="E57096" s="27" t="s">
        <v>78920</v>
      </c>
      <c r="F57096" s="27" t="s">
        <v>78921</v>
      </c>
      <c r="G57096" s="24">
        <v>19900</v>
      </c>
      <c r="H57096" s="28" t="s">
        <v>37</v>
      </c>
      <c r="I57096" s="24">
        <v>19900</v>
      </c>
      <c r="J57096" s="24">
        <v>19900</v>
      </c>
      <c r="K57096" s="25">
        <v>100</v>
      </c>
      <c r="L57096" s="28" t="s">
        <v>37</v>
      </c>
      <c r="M57096" s="24">
        <v>0</v>
      </c>
      <c r="N57096" s="24">
        <v>0</v>
      </c>
      <c r="O57096" s="24">
        <v>0</v>
      </c>
    </row>
    <row r="57097" spans="1:15" ht="24" x14ac:dyDescent="0.2">
      <c r="A57097" s="26" t="s">
        <v>77616</v>
      </c>
      <c r="B57097" s="26" t="s">
        <v>12043</v>
      </c>
      <c r="C57097" s="26" t="s">
        <v>12419</v>
      </c>
      <c r="D57097" s="26" t="s">
        <v>42</v>
      </c>
      <c r="E57097" s="27" t="s">
        <v>78922</v>
      </c>
      <c r="F57097" s="27" t="s">
        <v>78923</v>
      </c>
      <c r="G57097" s="24">
        <v>14500</v>
      </c>
      <c r="H57097" s="28" t="s">
        <v>37</v>
      </c>
      <c r="I57097" s="24">
        <v>14500</v>
      </c>
      <c r="J57097" s="24">
        <v>14500</v>
      </c>
      <c r="K57097" s="25">
        <v>100</v>
      </c>
      <c r="L57097" s="28" t="s">
        <v>37</v>
      </c>
      <c r="M57097" s="24">
        <v>0</v>
      </c>
      <c r="N57097" s="24">
        <v>0</v>
      </c>
      <c r="O57097" s="24">
        <v>0</v>
      </c>
    </row>
    <row r="57098" spans="1:15" ht="24" x14ac:dyDescent="0.2">
      <c r="A57098" s="26" t="s">
        <v>77616</v>
      </c>
      <c r="B57098" s="26" t="s">
        <v>12043</v>
      </c>
      <c r="C57098" s="26" t="s">
        <v>12419</v>
      </c>
      <c r="D57098" s="26" t="s">
        <v>42</v>
      </c>
      <c r="E57098" s="27" t="s">
        <v>78924</v>
      </c>
      <c r="F57098" s="27" t="s">
        <v>78451</v>
      </c>
      <c r="G57098" s="24">
        <v>481900</v>
      </c>
      <c r="H57098" s="28" t="s">
        <v>37</v>
      </c>
      <c r="I57098" s="24">
        <v>481900</v>
      </c>
      <c r="J57098" s="24">
        <v>481900</v>
      </c>
      <c r="K57098" s="25">
        <v>100</v>
      </c>
      <c r="L57098" s="28" t="s">
        <v>37</v>
      </c>
      <c r="M57098" s="24">
        <v>0</v>
      </c>
      <c r="N57098" s="24">
        <v>0</v>
      </c>
      <c r="O57098" s="24">
        <v>0</v>
      </c>
    </row>
    <row r="57099" spans="1:15" ht="24" x14ac:dyDescent="0.2">
      <c r="A57099" s="26" t="s">
        <v>77616</v>
      </c>
      <c r="B57099" s="26" t="s">
        <v>12043</v>
      </c>
      <c r="C57099" s="23" t="s">
        <v>12801</v>
      </c>
      <c r="D57099" s="23" t="s">
        <v>15</v>
      </c>
      <c r="E57099" s="23" t="s">
        <v>15</v>
      </c>
      <c r="F57099" s="23" t="s">
        <v>15</v>
      </c>
      <c r="G57099" s="24">
        <v>46960478.420000002</v>
      </c>
      <c r="H57099" s="24">
        <v>0</v>
      </c>
      <c r="I57099" s="24">
        <v>46960478.420000002</v>
      </c>
      <c r="J57099" s="24">
        <v>29985943.5</v>
      </c>
      <c r="K57099" s="25">
        <v>63.853573278821806</v>
      </c>
      <c r="L57099" s="28" t="s">
        <v>37</v>
      </c>
      <c r="M57099" s="24">
        <v>16974534.920000002</v>
      </c>
      <c r="N57099" s="24">
        <v>0</v>
      </c>
      <c r="O57099" s="24">
        <v>16974534.920000002</v>
      </c>
    </row>
    <row r="57100" spans="1:15" ht="24" x14ac:dyDescent="0.2">
      <c r="A57100" s="26" t="s">
        <v>77616</v>
      </c>
      <c r="B57100" s="26" t="s">
        <v>12043</v>
      </c>
      <c r="C57100" s="26" t="s">
        <v>12802</v>
      </c>
      <c r="D57100" s="23" t="s">
        <v>41</v>
      </c>
      <c r="E57100" s="23" t="s">
        <v>15</v>
      </c>
      <c r="F57100" s="23" t="s">
        <v>15</v>
      </c>
      <c r="G57100" s="24">
        <v>46960478.420000002</v>
      </c>
      <c r="H57100" s="24">
        <v>0</v>
      </c>
      <c r="I57100" s="24">
        <v>46960478.420000002</v>
      </c>
      <c r="J57100" s="24">
        <v>29985943.5</v>
      </c>
      <c r="K57100" s="25">
        <v>63.853573278821806</v>
      </c>
      <c r="L57100" s="28" t="s">
        <v>37</v>
      </c>
      <c r="M57100" s="24">
        <v>16974534.920000002</v>
      </c>
      <c r="N57100" s="24">
        <v>0</v>
      </c>
      <c r="O57100" s="24">
        <v>16974534.920000002</v>
      </c>
    </row>
    <row r="57101" spans="1:15" ht="24" x14ac:dyDescent="0.2">
      <c r="A57101" s="26" t="s">
        <v>77616</v>
      </c>
      <c r="B57101" s="26" t="s">
        <v>12043</v>
      </c>
      <c r="C57101" s="26" t="s">
        <v>12802</v>
      </c>
      <c r="D57101" s="26" t="s">
        <v>42</v>
      </c>
      <c r="E57101" s="27" t="s">
        <v>75194</v>
      </c>
      <c r="F57101" s="27" t="s">
        <v>75195</v>
      </c>
      <c r="G57101" s="24">
        <v>138410</v>
      </c>
      <c r="H57101" s="28" t="s">
        <v>37</v>
      </c>
      <c r="I57101" s="24">
        <v>138410</v>
      </c>
      <c r="J57101" s="24">
        <v>138410</v>
      </c>
      <c r="K57101" s="25">
        <v>100</v>
      </c>
      <c r="L57101" s="28" t="s">
        <v>37</v>
      </c>
      <c r="M57101" s="24">
        <v>0</v>
      </c>
      <c r="N57101" s="24">
        <v>0</v>
      </c>
      <c r="O57101" s="24">
        <v>0</v>
      </c>
    </row>
    <row r="57102" spans="1:15" ht="24" x14ac:dyDescent="0.2">
      <c r="A57102" s="26" t="s">
        <v>77616</v>
      </c>
      <c r="B57102" s="26" t="s">
        <v>12043</v>
      </c>
      <c r="C57102" s="26" t="s">
        <v>12802</v>
      </c>
      <c r="D57102" s="26" t="s">
        <v>42</v>
      </c>
      <c r="E57102" s="27" t="s">
        <v>12839</v>
      </c>
      <c r="F57102" s="27" t="s">
        <v>50</v>
      </c>
      <c r="G57102" s="24">
        <v>2997.07</v>
      </c>
      <c r="H57102" s="28" t="s">
        <v>37</v>
      </c>
      <c r="I57102" s="24">
        <v>2997.07</v>
      </c>
      <c r="J57102" s="28" t="s">
        <v>37</v>
      </c>
      <c r="K57102" s="28" t="s">
        <v>37</v>
      </c>
      <c r="L57102" s="28" t="s">
        <v>37</v>
      </c>
      <c r="M57102" s="24">
        <v>2997.07</v>
      </c>
      <c r="N57102" s="24">
        <v>0</v>
      </c>
      <c r="O57102" s="24">
        <v>2997.07</v>
      </c>
    </row>
    <row r="57103" spans="1:15" ht="24" x14ac:dyDescent="0.2">
      <c r="A57103" s="26" t="s">
        <v>77616</v>
      </c>
      <c r="B57103" s="26" t="s">
        <v>12043</v>
      </c>
      <c r="C57103" s="26" t="s">
        <v>12802</v>
      </c>
      <c r="D57103" s="26" t="s">
        <v>42</v>
      </c>
      <c r="E57103" s="27" t="s">
        <v>22130</v>
      </c>
      <c r="F57103" s="27" t="s">
        <v>22131</v>
      </c>
      <c r="G57103" s="24">
        <v>10000</v>
      </c>
      <c r="H57103" s="28" t="s">
        <v>37</v>
      </c>
      <c r="I57103" s="24">
        <v>10000</v>
      </c>
      <c r="J57103" s="24">
        <v>10000</v>
      </c>
      <c r="K57103" s="25">
        <v>100</v>
      </c>
      <c r="L57103" s="28" t="s">
        <v>37</v>
      </c>
      <c r="M57103" s="24">
        <v>0</v>
      </c>
      <c r="N57103" s="24">
        <v>0</v>
      </c>
      <c r="O57103" s="24">
        <v>0</v>
      </c>
    </row>
    <row r="57104" spans="1:15" ht="24" x14ac:dyDescent="0.2">
      <c r="A57104" s="26" t="s">
        <v>77616</v>
      </c>
      <c r="B57104" s="26" t="s">
        <v>12043</v>
      </c>
      <c r="C57104" s="26" t="s">
        <v>12802</v>
      </c>
      <c r="D57104" s="26" t="s">
        <v>42</v>
      </c>
      <c r="E57104" s="27" t="s">
        <v>12857</v>
      </c>
      <c r="F57104" s="27" t="s">
        <v>50</v>
      </c>
      <c r="G57104" s="24">
        <v>904500</v>
      </c>
      <c r="H57104" s="28" t="s">
        <v>37</v>
      </c>
      <c r="I57104" s="24">
        <v>904500</v>
      </c>
      <c r="J57104" s="24">
        <v>904500</v>
      </c>
      <c r="K57104" s="25">
        <v>100</v>
      </c>
      <c r="L57104" s="28" t="s">
        <v>37</v>
      </c>
      <c r="M57104" s="24">
        <v>0</v>
      </c>
      <c r="N57104" s="24">
        <v>0</v>
      </c>
      <c r="O57104" s="24">
        <v>0</v>
      </c>
    </row>
    <row r="57105" spans="1:15" ht="24" x14ac:dyDescent="0.2">
      <c r="A57105" s="26" t="s">
        <v>77616</v>
      </c>
      <c r="B57105" s="26" t="s">
        <v>12043</v>
      </c>
      <c r="C57105" s="26" t="s">
        <v>12802</v>
      </c>
      <c r="D57105" s="26" t="s">
        <v>42</v>
      </c>
      <c r="E57105" s="27" t="s">
        <v>12862</v>
      </c>
      <c r="F57105" s="27" t="s">
        <v>50</v>
      </c>
      <c r="G57105" s="24">
        <v>2977.85</v>
      </c>
      <c r="H57105" s="28" t="s">
        <v>37</v>
      </c>
      <c r="I57105" s="24">
        <v>2977.85</v>
      </c>
      <c r="J57105" s="28" t="s">
        <v>37</v>
      </c>
      <c r="K57105" s="28" t="s">
        <v>37</v>
      </c>
      <c r="L57105" s="28" t="s">
        <v>37</v>
      </c>
      <c r="M57105" s="24">
        <v>2977.85</v>
      </c>
      <c r="N57105" s="24">
        <v>0</v>
      </c>
      <c r="O57105" s="24">
        <v>2977.85</v>
      </c>
    </row>
    <row r="57106" spans="1:15" ht="24" x14ac:dyDescent="0.2">
      <c r="A57106" s="26" t="s">
        <v>77616</v>
      </c>
      <c r="B57106" s="26" t="s">
        <v>12043</v>
      </c>
      <c r="C57106" s="26" t="s">
        <v>12802</v>
      </c>
      <c r="D57106" s="26" t="s">
        <v>42</v>
      </c>
      <c r="E57106" s="27" t="s">
        <v>78925</v>
      </c>
      <c r="F57106" s="27" t="s">
        <v>78926</v>
      </c>
      <c r="G57106" s="24">
        <v>18662000</v>
      </c>
      <c r="H57106" s="28" t="s">
        <v>37</v>
      </c>
      <c r="I57106" s="24">
        <v>18662000</v>
      </c>
      <c r="J57106" s="24">
        <v>18662000</v>
      </c>
      <c r="K57106" s="25">
        <v>100</v>
      </c>
      <c r="L57106" s="28" t="s">
        <v>37</v>
      </c>
      <c r="M57106" s="24">
        <v>0</v>
      </c>
      <c r="N57106" s="24">
        <v>0</v>
      </c>
      <c r="O57106" s="24">
        <v>0</v>
      </c>
    </row>
    <row r="57107" spans="1:15" ht="24" x14ac:dyDescent="0.2">
      <c r="A57107" s="26" t="s">
        <v>77616</v>
      </c>
      <c r="B57107" s="26" t="s">
        <v>12043</v>
      </c>
      <c r="C57107" s="26" t="s">
        <v>12802</v>
      </c>
      <c r="D57107" s="26" t="s">
        <v>42</v>
      </c>
      <c r="E57107" s="27" t="s">
        <v>78927</v>
      </c>
      <c r="F57107" s="27" t="s">
        <v>78928</v>
      </c>
      <c r="G57107" s="24">
        <v>26361870</v>
      </c>
      <c r="H57107" s="24">
        <v>0</v>
      </c>
      <c r="I57107" s="24">
        <v>26361870</v>
      </c>
      <c r="J57107" s="24">
        <v>9393310</v>
      </c>
      <c r="K57107" s="25">
        <v>35.632183908045974</v>
      </c>
      <c r="L57107" s="28" t="s">
        <v>37</v>
      </c>
      <c r="M57107" s="24">
        <v>16968560</v>
      </c>
      <c r="N57107" s="24">
        <v>0</v>
      </c>
      <c r="O57107" s="24">
        <v>16968560</v>
      </c>
    </row>
    <row r="57108" spans="1:15" ht="24" x14ac:dyDescent="0.2">
      <c r="A57108" s="26" t="s">
        <v>77616</v>
      </c>
      <c r="B57108" s="26" t="s">
        <v>12043</v>
      </c>
      <c r="C57108" s="26" t="s">
        <v>12802</v>
      </c>
      <c r="D57108" s="26" t="s">
        <v>42</v>
      </c>
      <c r="E57108" s="27" t="s">
        <v>78929</v>
      </c>
      <c r="F57108" s="27" t="s">
        <v>12797</v>
      </c>
      <c r="G57108" s="24">
        <v>560600</v>
      </c>
      <c r="H57108" s="28" t="s">
        <v>37</v>
      </c>
      <c r="I57108" s="24">
        <v>560600</v>
      </c>
      <c r="J57108" s="24">
        <v>560600</v>
      </c>
      <c r="K57108" s="25">
        <v>100</v>
      </c>
      <c r="L57108" s="28" t="s">
        <v>37</v>
      </c>
      <c r="M57108" s="24">
        <v>0</v>
      </c>
      <c r="N57108" s="24">
        <v>0</v>
      </c>
      <c r="O57108" s="24">
        <v>0</v>
      </c>
    </row>
    <row r="57109" spans="1:15" ht="24" x14ac:dyDescent="0.2">
      <c r="A57109" s="26" t="s">
        <v>77616</v>
      </c>
      <c r="B57109" s="26" t="s">
        <v>12043</v>
      </c>
      <c r="C57109" s="26" t="s">
        <v>12802</v>
      </c>
      <c r="D57109" s="26" t="s">
        <v>42</v>
      </c>
      <c r="E57109" s="27" t="s">
        <v>78930</v>
      </c>
      <c r="F57109" s="27" t="s">
        <v>12874</v>
      </c>
      <c r="G57109" s="24">
        <v>317123.5</v>
      </c>
      <c r="H57109" s="28" t="s">
        <v>37</v>
      </c>
      <c r="I57109" s="24">
        <v>317123.5</v>
      </c>
      <c r="J57109" s="24">
        <v>317123.5</v>
      </c>
      <c r="K57109" s="25">
        <v>100</v>
      </c>
      <c r="L57109" s="28" t="s">
        <v>37</v>
      </c>
      <c r="M57109" s="24">
        <v>0</v>
      </c>
      <c r="N57109" s="24">
        <v>0</v>
      </c>
      <c r="O57109" s="24">
        <v>0</v>
      </c>
    </row>
    <row r="57110" spans="1:15" ht="24" x14ac:dyDescent="0.2">
      <c r="A57110" s="26" t="s">
        <v>77616</v>
      </c>
      <c r="B57110" s="23" t="s">
        <v>12875</v>
      </c>
      <c r="C57110" s="23" t="s">
        <v>15</v>
      </c>
      <c r="D57110" s="23" t="s">
        <v>15</v>
      </c>
      <c r="E57110" s="23" t="s">
        <v>15</v>
      </c>
      <c r="F57110" s="23" t="s">
        <v>15</v>
      </c>
      <c r="G57110" s="24">
        <v>271105248.56999999</v>
      </c>
      <c r="H57110" s="24">
        <v>0</v>
      </c>
      <c r="I57110" s="24">
        <v>271105248.56999999</v>
      </c>
      <c r="J57110" s="24">
        <v>256498341.95999998</v>
      </c>
      <c r="K57110" s="25">
        <v>94.612090069429811</v>
      </c>
      <c r="L57110" s="24">
        <v>5262834.82</v>
      </c>
      <c r="M57110" s="24">
        <v>9321924.7899999991</v>
      </c>
      <c r="N57110" s="24">
        <v>22147</v>
      </c>
      <c r="O57110" s="24">
        <v>14606906.609999999</v>
      </c>
    </row>
    <row r="57111" spans="1:15" ht="24" x14ac:dyDescent="0.2">
      <c r="A57111" s="26" t="s">
        <v>77616</v>
      </c>
      <c r="B57111" s="26" t="s">
        <v>12876</v>
      </c>
      <c r="C57111" s="23" t="s">
        <v>12877</v>
      </c>
      <c r="D57111" s="23" t="s">
        <v>15</v>
      </c>
      <c r="E57111" s="23" t="s">
        <v>15</v>
      </c>
      <c r="F57111" s="23" t="s">
        <v>15</v>
      </c>
      <c r="G57111" s="24">
        <v>195551158.65000001</v>
      </c>
      <c r="H57111" s="24">
        <v>0</v>
      </c>
      <c r="I57111" s="24">
        <v>195551158.65000001</v>
      </c>
      <c r="J57111" s="24">
        <v>189574921.56999999</v>
      </c>
      <c r="K57111" s="25">
        <v>96.943900961130922</v>
      </c>
      <c r="L57111" s="24">
        <v>1280437.29</v>
      </c>
      <c r="M57111" s="24">
        <v>4695799.79</v>
      </c>
      <c r="N57111" s="24">
        <v>0</v>
      </c>
      <c r="O57111" s="24">
        <v>5976237.0799999991</v>
      </c>
    </row>
    <row r="57112" spans="1:15" ht="24" x14ac:dyDescent="0.2">
      <c r="A57112" s="26" t="s">
        <v>77616</v>
      </c>
      <c r="B57112" s="26" t="s">
        <v>12876</v>
      </c>
      <c r="C57112" s="26" t="s">
        <v>12878</v>
      </c>
      <c r="D57112" s="23" t="s">
        <v>41</v>
      </c>
      <c r="E57112" s="23" t="s">
        <v>15</v>
      </c>
      <c r="F57112" s="23" t="s">
        <v>15</v>
      </c>
      <c r="G57112" s="24">
        <v>195551158.65000001</v>
      </c>
      <c r="H57112" s="24">
        <v>0</v>
      </c>
      <c r="I57112" s="24">
        <v>195551158.65000001</v>
      </c>
      <c r="J57112" s="24">
        <v>189574921.56999999</v>
      </c>
      <c r="K57112" s="25">
        <v>96.943900961130922</v>
      </c>
      <c r="L57112" s="24">
        <v>1280437.29</v>
      </c>
      <c r="M57112" s="24">
        <v>4695799.79</v>
      </c>
      <c r="N57112" s="24">
        <v>0</v>
      </c>
      <c r="O57112" s="24">
        <v>5976237.0799999991</v>
      </c>
    </row>
    <row r="57113" spans="1:15" ht="24" x14ac:dyDescent="0.2">
      <c r="A57113" s="26" t="s">
        <v>77616</v>
      </c>
      <c r="B57113" s="26" t="s">
        <v>12876</v>
      </c>
      <c r="C57113" s="26" t="s">
        <v>12878</v>
      </c>
      <c r="D57113" s="26" t="s">
        <v>42</v>
      </c>
      <c r="E57113" s="27" t="s">
        <v>78931</v>
      </c>
      <c r="F57113" s="27" t="s">
        <v>78932</v>
      </c>
      <c r="G57113" s="24">
        <v>850000</v>
      </c>
      <c r="H57113" s="28" t="s">
        <v>37</v>
      </c>
      <c r="I57113" s="24">
        <v>850000</v>
      </c>
      <c r="J57113" s="24">
        <v>850000</v>
      </c>
      <c r="K57113" s="25">
        <v>100</v>
      </c>
      <c r="L57113" s="28" t="s">
        <v>37</v>
      </c>
      <c r="M57113" s="24">
        <v>0</v>
      </c>
      <c r="N57113" s="24">
        <v>0</v>
      </c>
      <c r="O57113" s="24">
        <v>0</v>
      </c>
    </row>
    <row r="57114" spans="1:15" ht="24" x14ac:dyDescent="0.2">
      <c r="A57114" s="26" t="s">
        <v>77616</v>
      </c>
      <c r="B57114" s="26" t="s">
        <v>12876</v>
      </c>
      <c r="C57114" s="26" t="s">
        <v>12878</v>
      </c>
      <c r="D57114" s="26" t="s">
        <v>42</v>
      </c>
      <c r="E57114" s="27" t="s">
        <v>78933</v>
      </c>
      <c r="F57114" s="27" t="s">
        <v>78934</v>
      </c>
      <c r="G57114" s="24">
        <v>980000</v>
      </c>
      <c r="H57114" s="28" t="s">
        <v>37</v>
      </c>
      <c r="I57114" s="24">
        <v>980000</v>
      </c>
      <c r="J57114" s="24">
        <v>980000</v>
      </c>
      <c r="K57114" s="25">
        <v>100</v>
      </c>
      <c r="L57114" s="28" t="s">
        <v>37</v>
      </c>
      <c r="M57114" s="24">
        <v>0</v>
      </c>
      <c r="N57114" s="24">
        <v>0</v>
      </c>
      <c r="O57114" s="24">
        <v>0</v>
      </c>
    </row>
    <row r="57115" spans="1:15" ht="24" x14ac:dyDescent="0.2">
      <c r="A57115" s="26" t="s">
        <v>77616</v>
      </c>
      <c r="B57115" s="26" t="s">
        <v>12876</v>
      </c>
      <c r="C57115" s="26" t="s">
        <v>12878</v>
      </c>
      <c r="D57115" s="26" t="s">
        <v>42</v>
      </c>
      <c r="E57115" s="27" t="s">
        <v>78935</v>
      </c>
      <c r="F57115" s="27" t="s">
        <v>78936</v>
      </c>
      <c r="G57115" s="24">
        <v>980000</v>
      </c>
      <c r="H57115" s="28" t="s">
        <v>37</v>
      </c>
      <c r="I57115" s="24">
        <v>980000</v>
      </c>
      <c r="J57115" s="24">
        <v>980000</v>
      </c>
      <c r="K57115" s="25">
        <v>100</v>
      </c>
      <c r="L57115" s="28" t="s">
        <v>37</v>
      </c>
      <c r="M57115" s="24">
        <v>0</v>
      </c>
      <c r="N57115" s="24">
        <v>0</v>
      </c>
      <c r="O57115" s="24">
        <v>0</v>
      </c>
    </row>
    <row r="57116" spans="1:15" ht="24" x14ac:dyDescent="0.2">
      <c r="A57116" s="26" t="s">
        <v>77616</v>
      </c>
      <c r="B57116" s="26" t="s">
        <v>12876</v>
      </c>
      <c r="C57116" s="26" t="s">
        <v>12878</v>
      </c>
      <c r="D57116" s="26" t="s">
        <v>42</v>
      </c>
      <c r="E57116" s="27" t="s">
        <v>78937</v>
      </c>
      <c r="F57116" s="27" t="s">
        <v>78938</v>
      </c>
      <c r="G57116" s="24">
        <v>980000</v>
      </c>
      <c r="H57116" s="28" t="s">
        <v>37</v>
      </c>
      <c r="I57116" s="24">
        <v>980000</v>
      </c>
      <c r="J57116" s="24">
        <v>980000</v>
      </c>
      <c r="K57116" s="25">
        <v>100</v>
      </c>
      <c r="L57116" s="28" t="s">
        <v>37</v>
      </c>
      <c r="M57116" s="24">
        <v>0</v>
      </c>
      <c r="N57116" s="24">
        <v>0</v>
      </c>
      <c r="O57116" s="24">
        <v>0</v>
      </c>
    </row>
    <row r="57117" spans="1:15" ht="24" x14ac:dyDescent="0.2">
      <c r="A57117" s="26" t="s">
        <v>77616</v>
      </c>
      <c r="B57117" s="26" t="s">
        <v>12876</v>
      </c>
      <c r="C57117" s="26" t="s">
        <v>12878</v>
      </c>
      <c r="D57117" s="26" t="s">
        <v>42</v>
      </c>
      <c r="E57117" s="27" t="s">
        <v>78939</v>
      </c>
      <c r="F57117" s="27" t="s">
        <v>78940</v>
      </c>
      <c r="G57117" s="24">
        <v>980000</v>
      </c>
      <c r="H57117" s="28" t="s">
        <v>37</v>
      </c>
      <c r="I57117" s="24">
        <v>980000</v>
      </c>
      <c r="J57117" s="24">
        <v>980000</v>
      </c>
      <c r="K57117" s="25">
        <v>100</v>
      </c>
      <c r="L57117" s="28" t="s">
        <v>37</v>
      </c>
      <c r="M57117" s="24">
        <v>0</v>
      </c>
      <c r="N57117" s="24">
        <v>0</v>
      </c>
      <c r="O57117" s="24">
        <v>0</v>
      </c>
    </row>
    <row r="57118" spans="1:15" ht="24" x14ac:dyDescent="0.2">
      <c r="A57118" s="26" t="s">
        <v>77616</v>
      </c>
      <c r="B57118" s="26" t="s">
        <v>12876</v>
      </c>
      <c r="C57118" s="26" t="s">
        <v>12878</v>
      </c>
      <c r="D57118" s="26" t="s">
        <v>42</v>
      </c>
      <c r="E57118" s="27" t="s">
        <v>78941</v>
      </c>
      <c r="F57118" s="27" t="s">
        <v>78942</v>
      </c>
      <c r="G57118" s="24">
        <v>980000</v>
      </c>
      <c r="H57118" s="28" t="s">
        <v>37</v>
      </c>
      <c r="I57118" s="24">
        <v>980000</v>
      </c>
      <c r="J57118" s="24">
        <v>980000</v>
      </c>
      <c r="K57118" s="25">
        <v>100</v>
      </c>
      <c r="L57118" s="28" t="s">
        <v>37</v>
      </c>
      <c r="M57118" s="24">
        <v>0</v>
      </c>
      <c r="N57118" s="24">
        <v>0</v>
      </c>
      <c r="O57118" s="24">
        <v>0</v>
      </c>
    </row>
    <row r="57119" spans="1:15" ht="24" x14ac:dyDescent="0.2">
      <c r="A57119" s="26" t="s">
        <v>77616</v>
      </c>
      <c r="B57119" s="26" t="s">
        <v>12876</v>
      </c>
      <c r="C57119" s="26" t="s">
        <v>12878</v>
      </c>
      <c r="D57119" s="26" t="s">
        <v>42</v>
      </c>
      <c r="E57119" s="27" t="s">
        <v>78943</v>
      </c>
      <c r="F57119" s="27" t="s">
        <v>78944</v>
      </c>
      <c r="G57119" s="24">
        <v>980000</v>
      </c>
      <c r="H57119" s="28" t="s">
        <v>37</v>
      </c>
      <c r="I57119" s="24">
        <v>980000</v>
      </c>
      <c r="J57119" s="24">
        <v>980000</v>
      </c>
      <c r="K57119" s="25">
        <v>100</v>
      </c>
      <c r="L57119" s="28" t="s">
        <v>37</v>
      </c>
      <c r="M57119" s="24">
        <v>0</v>
      </c>
      <c r="N57119" s="24">
        <v>0</v>
      </c>
      <c r="O57119" s="24">
        <v>0</v>
      </c>
    </row>
    <row r="57120" spans="1:15" ht="24" x14ac:dyDescent="0.2">
      <c r="A57120" s="26" t="s">
        <v>77616</v>
      </c>
      <c r="B57120" s="26" t="s">
        <v>12876</v>
      </c>
      <c r="C57120" s="26" t="s">
        <v>12878</v>
      </c>
      <c r="D57120" s="26" t="s">
        <v>42</v>
      </c>
      <c r="E57120" s="27" t="s">
        <v>78945</v>
      </c>
      <c r="F57120" s="27" t="s">
        <v>78946</v>
      </c>
      <c r="G57120" s="24">
        <v>980000</v>
      </c>
      <c r="H57120" s="28" t="s">
        <v>37</v>
      </c>
      <c r="I57120" s="24">
        <v>980000</v>
      </c>
      <c r="J57120" s="24">
        <v>980000</v>
      </c>
      <c r="K57120" s="25">
        <v>100</v>
      </c>
      <c r="L57120" s="28" t="s">
        <v>37</v>
      </c>
      <c r="M57120" s="24">
        <v>0</v>
      </c>
      <c r="N57120" s="24">
        <v>0</v>
      </c>
      <c r="O57120" s="24">
        <v>0</v>
      </c>
    </row>
    <row r="57121" spans="1:15" ht="24" x14ac:dyDescent="0.2">
      <c r="A57121" s="26" t="s">
        <v>77616</v>
      </c>
      <c r="B57121" s="26" t="s">
        <v>12876</v>
      </c>
      <c r="C57121" s="26" t="s">
        <v>12878</v>
      </c>
      <c r="D57121" s="26" t="s">
        <v>42</v>
      </c>
      <c r="E57121" s="27" t="s">
        <v>78947</v>
      </c>
      <c r="F57121" s="27" t="s">
        <v>78948</v>
      </c>
      <c r="G57121" s="24">
        <v>980000</v>
      </c>
      <c r="H57121" s="28" t="s">
        <v>37</v>
      </c>
      <c r="I57121" s="24">
        <v>980000</v>
      </c>
      <c r="J57121" s="24">
        <v>980000</v>
      </c>
      <c r="K57121" s="25">
        <v>100</v>
      </c>
      <c r="L57121" s="28" t="s">
        <v>37</v>
      </c>
      <c r="M57121" s="24">
        <v>0</v>
      </c>
      <c r="N57121" s="24">
        <v>0</v>
      </c>
      <c r="O57121" s="24">
        <v>0</v>
      </c>
    </row>
    <row r="57122" spans="1:15" ht="24" x14ac:dyDescent="0.2">
      <c r="A57122" s="26" t="s">
        <v>77616</v>
      </c>
      <c r="B57122" s="26" t="s">
        <v>12876</v>
      </c>
      <c r="C57122" s="26" t="s">
        <v>12878</v>
      </c>
      <c r="D57122" s="26" t="s">
        <v>42</v>
      </c>
      <c r="E57122" s="27" t="s">
        <v>78949</v>
      </c>
      <c r="F57122" s="27" t="s">
        <v>78950</v>
      </c>
      <c r="G57122" s="24">
        <v>980000</v>
      </c>
      <c r="H57122" s="28" t="s">
        <v>37</v>
      </c>
      <c r="I57122" s="24">
        <v>980000</v>
      </c>
      <c r="J57122" s="24">
        <v>980000</v>
      </c>
      <c r="K57122" s="25">
        <v>100</v>
      </c>
      <c r="L57122" s="28" t="s">
        <v>37</v>
      </c>
      <c r="M57122" s="24">
        <v>0</v>
      </c>
      <c r="N57122" s="24">
        <v>0</v>
      </c>
      <c r="O57122" s="24">
        <v>0</v>
      </c>
    </row>
    <row r="57123" spans="1:15" ht="24" x14ac:dyDescent="0.2">
      <c r="A57123" s="26" t="s">
        <v>77616</v>
      </c>
      <c r="B57123" s="26" t="s">
        <v>12876</v>
      </c>
      <c r="C57123" s="26" t="s">
        <v>12878</v>
      </c>
      <c r="D57123" s="26" t="s">
        <v>42</v>
      </c>
      <c r="E57123" s="27" t="s">
        <v>78951</v>
      </c>
      <c r="F57123" s="27" t="s">
        <v>78952</v>
      </c>
      <c r="G57123" s="24">
        <v>980000</v>
      </c>
      <c r="H57123" s="28" t="s">
        <v>37</v>
      </c>
      <c r="I57123" s="24">
        <v>980000</v>
      </c>
      <c r="J57123" s="24">
        <v>980000</v>
      </c>
      <c r="K57123" s="25">
        <v>100</v>
      </c>
      <c r="L57123" s="28" t="s">
        <v>37</v>
      </c>
      <c r="M57123" s="24">
        <v>0</v>
      </c>
      <c r="N57123" s="24">
        <v>0</v>
      </c>
      <c r="O57123" s="24">
        <v>0</v>
      </c>
    </row>
    <row r="57124" spans="1:15" ht="24" x14ac:dyDescent="0.2">
      <c r="A57124" s="26" t="s">
        <v>77616</v>
      </c>
      <c r="B57124" s="26" t="s">
        <v>12876</v>
      </c>
      <c r="C57124" s="26" t="s">
        <v>12878</v>
      </c>
      <c r="D57124" s="26" t="s">
        <v>42</v>
      </c>
      <c r="E57124" s="27" t="s">
        <v>78953</v>
      </c>
      <c r="F57124" s="27" t="s">
        <v>78954</v>
      </c>
      <c r="G57124" s="24">
        <v>980000</v>
      </c>
      <c r="H57124" s="28" t="s">
        <v>37</v>
      </c>
      <c r="I57124" s="24">
        <v>980000</v>
      </c>
      <c r="J57124" s="24">
        <v>980000</v>
      </c>
      <c r="K57124" s="25">
        <v>100</v>
      </c>
      <c r="L57124" s="28" t="s">
        <v>37</v>
      </c>
      <c r="M57124" s="24">
        <v>0</v>
      </c>
      <c r="N57124" s="24">
        <v>0</v>
      </c>
      <c r="O57124" s="24">
        <v>0</v>
      </c>
    </row>
    <row r="57125" spans="1:15" ht="24" x14ac:dyDescent="0.2">
      <c r="A57125" s="26" t="s">
        <v>77616</v>
      </c>
      <c r="B57125" s="26" t="s">
        <v>12876</v>
      </c>
      <c r="C57125" s="26" t="s">
        <v>12878</v>
      </c>
      <c r="D57125" s="26" t="s">
        <v>42</v>
      </c>
      <c r="E57125" s="27" t="s">
        <v>78955</v>
      </c>
      <c r="F57125" s="27" t="s">
        <v>78956</v>
      </c>
      <c r="G57125" s="24">
        <v>980000</v>
      </c>
      <c r="H57125" s="28" t="s">
        <v>37</v>
      </c>
      <c r="I57125" s="24">
        <v>980000</v>
      </c>
      <c r="J57125" s="24">
        <v>980000</v>
      </c>
      <c r="K57125" s="25">
        <v>100</v>
      </c>
      <c r="L57125" s="28" t="s">
        <v>37</v>
      </c>
      <c r="M57125" s="24">
        <v>0</v>
      </c>
      <c r="N57125" s="24">
        <v>0</v>
      </c>
      <c r="O57125" s="24">
        <v>0</v>
      </c>
    </row>
    <row r="57126" spans="1:15" ht="24" x14ac:dyDescent="0.2">
      <c r="A57126" s="26" t="s">
        <v>77616</v>
      </c>
      <c r="B57126" s="26" t="s">
        <v>12876</v>
      </c>
      <c r="C57126" s="26" t="s">
        <v>12878</v>
      </c>
      <c r="D57126" s="26" t="s">
        <v>42</v>
      </c>
      <c r="E57126" s="27" t="s">
        <v>78957</v>
      </c>
      <c r="F57126" s="27" t="s">
        <v>78958</v>
      </c>
      <c r="G57126" s="24">
        <v>1130000</v>
      </c>
      <c r="H57126" s="28" t="s">
        <v>37</v>
      </c>
      <c r="I57126" s="24">
        <v>1130000</v>
      </c>
      <c r="J57126" s="24">
        <v>1130000</v>
      </c>
      <c r="K57126" s="25">
        <v>100</v>
      </c>
      <c r="L57126" s="28" t="s">
        <v>37</v>
      </c>
      <c r="M57126" s="24">
        <v>0</v>
      </c>
      <c r="N57126" s="24">
        <v>0</v>
      </c>
      <c r="O57126" s="24">
        <v>0</v>
      </c>
    </row>
    <row r="57127" spans="1:15" ht="24" x14ac:dyDescent="0.2">
      <c r="A57127" s="26" t="s">
        <v>77616</v>
      </c>
      <c r="B57127" s="26" t="s">
        <v>12876</v>
      </c>
      <c r="C57127" s="26" t="s">
        <v>12878</v>
      </c>
      <c r="D57127" s="26" t="s">
        <v>42</v>
      </c>
      <c r="E57127" s="27" t="s">
        <v>78959</v>
      </c>
      <c r="F57127" s="27" t="s">
        <v>78960</v>
      </c>
      <c r="G57127" s="24">
        <v>2970000</v>
      </c>
      <c r="H57127" s="28" t="s">
        <v>37</v>
      </c>
      <c r="I57127" s="24">
        <v>2970000</v>
      </c>
      <c r="J57127" s="24">
        <v>2970000</v>
      </c>
      <c r="K57127" s="25">
        <v>100</v>
      </c>
      <c r="L57127" s="28" t="s">
        <v>37</v>
      </c>
      <c r="M57127" s="24">
        <v>0</v>
      </c>
      <c r="N57127" s="24">
        <v>0</v>
      </c>
      <c r="O57127" s="24">
        <v>0</v>
      </c>
    </row>
    <row r="57128" spans="1:15" ht="24" x14ac:dyDescent="0.2">
      <c r="A57128" s="26" t="s">
        <v>77616</v>
      </c>
      <c r="B57128" s="26" t="s">
        <v>12876</v>
      </c>
      <c r="C57128" s="26" t="s">
        <v>12878</v>
      </c>
      <c r="D57128" s="26" t="s">
        <v>42</v>
      </c>
      <c r="E57128" s="27" t="s">
        <v>78961</v>
      </c>
      <c r="F57128" s="27" t="s">
        <v>78962</v>
      </c>
      <c r="G57128" s="24">
        <v>980000</v>
      </c>
      <c r="H57128" s="28" t="s">
        <v>37</v>
      </c>
      <c r="I57128" s="24">
        <v>980000</v>
      </c>
      <c r="J57128" s="24">
        <v>980000</v>
      </c>
      <c r="K57128" s="25">
        <v>100</v>
      </c>
      <c r="L57128" s="28" t="s">
        <v>37</v>
      </c>
      <c r="M57128" s="24">
        <v>0</v>
      </c>
      <c r="N57128" s="24">
        <v>0</v>
      </c>
      <c r="O57128" s="24">
        <v>0</v>
      </c>
    </row>
    <row r="57129" spans="1:15" ht="24" x14ac:dyDescent="0.2">
      <c r="A57129" s="26" t="s">
        <v>77616</v>
      </c>
      <c r="B57129" s="26" t="s">
        <v>12876</v>
      </c>
      <c r="C57129" s="26" t="s">
        <v>12878</v>
      </c>
      <c r="D57129" s="26" t="s">
        <v>42</v>
      </c>
      <c r="E57129" s="27" t="s">
        <v>78963</v>
      </c>
      <c r="F57129" s="27" t="s">
        <v>78964</v>
      </c>
      <c r="G57129" s="24">
        <v>980000</v>
      </c>
      <c r="H57129" s="28" t="s">
        <v>37</v>
      </c>
      <c r="I57129" s="24">
        <v>980000</v>
      </c>
      <c r="J57129" s="24">
        <v>980000</v>
      </c>
      <c r="K57129" s="25">
        <v>100</v>
      </c>
      <c r="L57129" s="28" t="s">
        <v>37</v>
      </c>
      <c r="M57129" s="24">
        <v>0</v>
      </c>
      <c r="N57129" s="24">
        <v>0</v>
      </c>
      <c r="O57129" s="24">
        <v>0</v>
      </c>
    </row>
    <row r="57130" spans="1:15" ht="24" x14ac:dyDescent="0.2">
      <c r="A57130" s="26" t="s">
        <v>77616</v>
      </c>
      <c r="B57130" s="26" t="s">
        <v>12876</v>
      </c>
      <c r="C57130" s="26" t="s">
        <v>12878</v>
      </c>
      <c r="D57130" s="26" t="s">
        <v>42</v>
      </c>
      <c r="E57130" s="27" t="s">
        <v>78965</v>
      </c>
      <c r="F57130" s="27" t="s">
        <v>78966</v>
      </c>
      <c r="G57130" s="24">
        <v>980000</v>
      </c>
      <c r="H57130" s="28" t="s">
        <v>37</v>
      </c>
      <c r="I57130" s="24">
        <v>980000</v>
      </c>
      <c r="J57130" s="24">
        <v>980000</v>
      </c>
      <c r="K57130" s="25">
        <v>100</v>
      </c>
      <c r="L57130" s="28" t="s">
        <v>37</v>
      </c>
      <c r="M57130" s="24">
        <v>0</v>
      </c>
      <c r="N57130" s="24">
        <v>0</v>
      </c>
      <c r="O57130" s="24">
        <v>0</v>
      </c>
    </row>
    <row r="57131" spans="1:15" ht="24" x14ac:dyDescent="0.2">
      <c r="A57131" s="26" t="s">
        <v>77616</v>
      </c>
      <c r="B57131" s="26" t="s">
        <v>12876</v>
      </c>
      <c r="C57131" s="26" t="s">
        <v>12878</v>
      </c>
      <c r="D57131" s="26" t="s">
        <v>42</v>
      </c>
      <c r="E57131" s="27" t="s">
        <v>78967</v>
      </c>
      <c r="F57131" s="27" t="s">
        <v>78968</v>
      </c>
      <c r="G57131" s="24">
        <v>250000</v>
      </c>
      <c r="H57131" s="28" t="s">
        <v>37</v>
      </c>
      <c r="I57131" s="24">
        <v>250000</v>
      </c>
      <c r="J57131" s="24">
        <v>250000</v>
      </c>
      <c r="K57131" s="25">
        <v>100</v>
      </c>
      <c r="L57131" s="28" t="s">
        <v>37</v>
      </c>
      <c r="M57131" s="24">
        <v>0</v>
      </c>
      <c r="N57131" s="24">
        <v>0</v>
      </c>
      <c r="O57131" s="24">
        <v>0</v>
      </c>
    </row>
    <row r="57132" spans="1:15" ht="24" x14ac:dyDescent="0.2">
      <c r="A57132" s="26" t="s">
        <v>77616</v>
      </c>
      <c r="B57132" s="26" t="s">
        <v>12876</v>
      </c>
      <c r="C57132" s="26" t="s">
        <v>12878</v>
      </c>
      <c r="D57132" s="26" t="s">
        <v>42</v>
      </c>
      <c r="E57132" s="27" t="s">
        <v>78969</v>
      </c>
      <c r="F57132" s="27" t="s">
        <v>78970</v>
      </c>
      <c r="G57132" s="24">
        <v>250000</v>
      </c>
      <c r="H57132" s="28" t="s">
        <v>37</v>
      </c>
      <c r="I57132" s="24">
        <v>250000</v>
      </c>
      <c r="J57132" s="24">
        <v>250000</v>
      </c>
      <c r="K57132" s="25">
        <v>100</v>
      </c>
      <c r="L57132" s="28" t="s">
        <v>37</v>
      </c>
      <c r="M57132" s="24">
        <v>0</v>
      </c>
      <c r="N57132" s="24">
        <v>0</v>
      </c>
      <c r="O57132" s="24">
        <v>0</v>
      </c>
    </row>
    <row r="57133" spans="1:15" ht="24" x14ac:dyDescent="0.2">
      <c r="A57133" s="26" t="s">
        <v>77616</v>
      </c>
      <c r="B57133" s="26" t="s">
        <v>12876</v>
      </c>
      <c r="C57133" s="26" t="s">
        <v>12878</v>
      </c>
      <c r="D57133" s="26" t="s">
        <v>42</v>
      </c>
      <c r="E57133" s="27" t="s">
        <v>78971</v>
      </c>
      <c r="F57133" s="27" t="s">
        <v>78972</v>
      </c>
      <c r="G57133" s="24">
        <v>160000</v>
      </c>
      <c r="H57133" s="28" t="s">
        <v>37</v>
      </c>
      <c r="I57133" s="24">
        <v>160000</v>
      </c>
      <c r="J57133" s="24">
        <v>160000</v>
      </c>
      <c r="K57133" s="25">
        <v>100</v>
      </c>
      <c r="L57133" s="28" t="s">
        <v>37</v>
      </c>
      <c r="M57133" s="24">
        <v>0</v>
      </c>
      <c r="N57133" s="24">
        <v>0</v>
      </c>
      <c r="O57133" s="24">
        <v>0</v>
      </c>
    </row>
    <row r="57134" spans="1:15" ht="24" x14ac:dyDescent="0.2">
      <c r="A57134" s="26" t="s">
        <v>77616</v>
      </c>
      <c r="B57134" s="26" t="s">
        <v>12876</v>
      </c>
      <c r="C57134" s="26" t="s">
        <v>12878</v>
      </c>
      <c r="D57134" s="26" t="s">
        <v>42</v>
      </c>
      <c r="E57134" s="27" t="s">
        <v>78973</v>
      </c>
      <c r="F57134" s="27" t="s">
        <v>78974</v>
      </c>
      <c r="G57134" s="24">
        <v>450000</v>
      </c>
      <c r="H57134" s="28" t="s">
        <v>37</v>
      </c>
      <c r="I57134" s="24">
        <v>450000</v>
      </c>
      <c r="J57134" s="24">
        <v>450000</v>
      </c>
      <c r="K57134" s="25">
        <v>100</v>
      </c>
      <c r="L57134" s="28" t="s">
        <v>37</v>
      </c>
      <c r="M57134" s="24">
        <v>0</v>
      </c>
      <c r="N57134" s="24">
        <v>0</v>
      </c>
      <c r="O57134" s="24">
        <v>0</v>
      </c>
    </row>
    <row r="57135" spans="1:15" ht="24" x14ac:dyDescent="0.2">
      <c r="A57135" s="26" t="s">
        <v>77616</v>
      </c>
      <c r="B57135" s="26" t="s">
        <v>12876</v>
      </c>
      <c r="C57135" s="26" t="s">
        <v>12878</v>
      </c>
      <c r="D57135" s="26" t="s">
        <v>42</v>
      </c>
      <c r="E57135" s="27" t="s">
        <v>78975</v>
      </c>
      <c r="F57135" s="27" t="s">
        <v>78976</v>
      </c>
      <c r="G57135" s="24">
        <v>7046000</v>
      </c>
      <c r="H57135" s="28" t="s">
        <v>37</v>
      </c>
      <c r="I57135" s="24">
        <v>7046000</v>
      </c>
      <c r="J57135" s="24">
        <v>7046000</v>
      </c>
      <c r="K57135" s="25">
        <v>100</v>
      </c>
      <c r="L57135" s="28" t="s">
        <v>37</v>
      </c>
      <c r="M57135" s="24">
        <v>0</v>
      </c>
      <c r="N57135" s="24">
        <v>0</v>
      </c>
      <c r="O57135" s="24">
        <v>0</v>
      </c>
    </row>
    <row r="57136" spans="1:15" ht="24" x14ac:dyDescent="0.2">
      <c r="A57136" s="26" t="s">
        <v>77616</v>
      </c>
      <c r="B57136" s="26" t="s">
        <v>12876</v>
      </c>
      <c r="C57136" s="26" t="s">
        <v>12878</v>
      </c>
      <c r="D57136" s="26" t="s">
        <v>42</v>
      </c>
      <c r="E57136" s="27" t="s">
        <v>78977</v>
      </c>
      <c r="F57136" s="27" t="s">
        <v>78978</v>
      </c>
      <c r="G57136" s="24">
        <v>2506476</v>
      </c>
      <c r="H57136" s="24">
        <v>0</v>
      </c>
      <c r="I57136" s="24">
        <v>2506476</v>
      </c>
      <c r="J57136" s="24">
        <v>1262776.21</v>
      </c>
      <c r="K57136" s="25">
        <v>50.380542642339286</v>
      </c>
      <c r="L57136" s="28" t="s">
        <v>37</v>
      </c>
      <c r="M57136" s="24">
        <v>1243699.79</v>
      </c>
      <c r="N57136" s="24">
        <v>0</v>
      </c>
      <c r="O57136" s="24">
        <v>1243699.79</v>
      </c>
    </row>
    <row r="57137" spans="1:15" ht="24" x14ac:dyDescent="0.2">
      <c r="A57137" s="26" t="s">
        <v>77616</v>
      </c>
      <c r="B57137" s="26" t="s">
        <v>12876</v>
      </c>
      <c r="C57137" s="26" t="s">
        <v>12878</v>
      </c>
      <c r="D57137" s="26" t="s">
        <v>42</v>
      </c>
      <c r="E57137" s="27" t="s">
        <v>78979</v>
      </c>
      <c r="F57137" s="27" t="s">
        <v>78980</v>
      </c>
      <c r="G57137" s="24">
        <v>7311349</v>
      </c>
      <c r="H57137" s="28" t="s">
        <v>37</v>
      </c>
      <c r="I57137" s="24">
        <v>7311349</v>
      </c>
      <c r="J57137" s="24">
        <v>7311349</v>
      </c>
      <c r="K57137" s="25">
        <v>100</v>
      </c>
      <c r="L57137" s="28" t="s">
        <v>37</v>
      </c>
      <c r="M57137" s="24">
        <v>0</v>
      </c>
      <c r="N57137" s="24">
        <v>0</v>
      </c>
      <c r="O57137" s="24">
        <v>0</v>
      </c>
    </row>
    <row r="57138" spans="1:15" ht="24" x14ac:dyDescent="0.2">
      <c r="A57138" s="26" t="s">
        <v>77616</v>
      </c>
      <c r="B57138" s="26" t="s">
        <v>12876</v>
      </c>
      <c r="C57138" s="26" t="s">
        <v>12878</v>
      </c>
      <c r="D57138" s="26" t="s">
        <v>42</v>
      </c>
      <c r="E57138" s="27" t="s">
        <v>78981</v>
      </c>
      <c r="F57138" s="27" t="s">
        <v>78982</v>
      </c>
      <c r="G57138" s="24">
        <v>86900</v>
      </c>
      <c r="H57138" s="28" t="s">
        <v>37</v>
      </c>
      <c r="I57138" s="24">
        <v>86900</v>
      </c>
      <c r="J57138" s="24">
        <v>86900</v>
      </c>
      <c r="K57138" s="25">
        <v>100</v>
      </c>
      <c r="L57138" s="28" t="s">
        <v>37</v>
      </c>
      <c r="M57138" s="24">
        <v>0</v>
      </c>
      <c r="N57138" s="24">
        <v>0</v>
      </c>
      <c r="O57138" s="24">
        <v>0</v>
      </c>
    </row>
    <row r="57139" spans="1:15" ht="24" x14ac:dyDescent="0.2">
      <c r="A57139" s="26" t="s">
        <v>77616</v>
      </c>
      <c r="B57139" s="26" t="s">
        <v>12876</v>
      </c>
      <c r="C57139" s="26" t="s">
        <v>12878</v>
      </c>
      <c r="D57139" s="26" t="s">
        <v>42</v>
      </c>
      <c r="E57139" s="27" t="s">
        <v>78983</v>
      </c>
      <c r="F57139" s="27" t="s">
        <v>78984</v>
      </c>
      <c r="G57139" s="24">
        <v>9998550</v>
      </c>
      <c r="H57139" s="24">
        <v>0</v>
      </c>
      <c r="I57139" s="24">
        <v>9998550</v>
      </c>
      <c r="J57139" s="24">
        <v>9998550</v>
      </c>
      <c r="K57139" s="25">
        <v>100</v>
      </c>
      <c r="L57139" s="28" t="s">
        <v>37</v>
      </c>
      <c r="M57139" s="24">
        <v>0</v>
      </c>
      <c r="N57139" s="24">
        <v>0</v>
      </c>
      <c r="O57139" s="24">
        <v>0</v>
      </c>
    </row>
    <row r="57140" spans="1:15" ht="24" x14ac:dyDescent="0.2">
      <c r="A57140" s="26" t="s">
        <v>77616</v>
      </c>
      <c r="B57140" s="26" t="s">
        <v>12876</v>
      </c>
      <c r="C57140" s="26" t="s">
        <v>12878</v>
      </c>
      <c r="D57140" s="26" t="s">
        <v>42</v>
      </c>
      <c r="E57140" s="27" t="s">
        <v>78985</v>
      </c>
      <c r="F57140" s="27" t="s">
        <v>78986</v>
      </c>
      <c r="G57140" s="24">
        <v>3452100</v>
      </c>
      <c r="H57140" s="24">
        <v>0</v>
      </c>
      <c r="I57140" s="24">
        <v>3452100</v>
      </c>
      <c r="J57140" s="28" t="s">
        <v>37</v>
      </c>
      <c r="K57140" s="28" t="s">
        <v>37</v>
      </c>
      <c r="L57140" s="28" t="s">
        <v>37</v>
      </c>
      <c r="M57140" s="24">
        <v>3452100</v>
      </c>
      <c r="N57140" s="24">
        <v>0</v>
      </c>
      <c r="O57140" s="24">
        <v>3452100</v>
      </c>
    </row>
    <row r="57141" spans="1:15" ht="24" x14ac:dyDescent="0.2">
      <c r="A57141" s="26" t="s">
        <v>77616</v>
      </c>
      <c r="B57141" s="26" t="s">
        <v>12876</v>
      </c>
      <c r="C57141" s="26" t="s">
        <v>12878</v>
      </c>
      <c r="D57141" s="26" t="s">
        <v>42</v>
      </c>
      <c r="E57141" s="27" t="s">
        <v>2763</v>
      </c>
      <c r="F57141" s="27" t="s">
        <v>2764</v>
      </c>
      <c r="G57141" s="24">
        <v>1085225.8400000001</v>
      </c>
      <c r="H57141" s="24">
        <v>0</v>
      </c>
      <c r="I57141" s="24">
        <v>1085225.8400000001</v>
      </c>
      <c r="J57141" s="24">
        <v>1049090.32</v>
      </c>
      <c r="K57141" s="25">
        <v>96.67023041028952</v>
      </c>
      <c r="L57141" s="24">
        <v>36135.519999999997</v>
      </c>
      <c r="M57141" s="28" t="s">
        <v>37</v>
      </c>
      <c r="N57141" s="24">
        <v>0</v>
      </c>
      <c r="O57141" s="24">
        <v>36135.519999999997</v>
      </c>
    </row>
    <row r="57142" spans="1:15" ht="24" x14ac:dyDescent="0.2">
      <c r="A57142" s="26" t="s">
        <v>77616</v>
      </c>
      <c r="B57142" s="26" t="s">
        <v>12876</v>
      </c>
      <c r="C57142" s="26" t="s">
        <v>12878</v>
      </c>
      <c r="D57142" s="26" t="s">
        <v>42</v>
      </c>
      <c r="E57142" s="27" t="s">
        <v>2765</v>
      </c>
      <c r="F57142" s="27" t="s">
        <v>175</v>
      </c>
      <c r="G57142" s="24">
        <v>47592</v>
      </c>
      <c r="H57142" s="24">
        <v>0</v>
      </c>
      <c r="I57142" s="24">
        <v>47592</v>
      </c>
      <c r="J57142" s="24">
        <v>29613</v>
      </c>
      <c r="K57142" s="25">
        <v>62.222642460917804</v>
      </c>
      <c r="L57142" s="24">
        <v>17979</v>
      </c>
      <c r="M57142" s="28" t="s">
        <v>37</v>
      </c>
      <c r="N57142" s="24">
        <v>0</v>
      </c>
      <c r="O57142" s="24">
        <v>17979</v>
      </c>
    </row>
    <row r="57143" spans="1:15" ht="24" x14ac:dyDescent="0.2">
      <c r="A57143" s="26" t="s">
        <v>77616</v>
      </c>
      <c r="B57143" s="26" t="s">
        <v>12876</v>
      </c>
      <c r="C57143" s="26" t="s">
        <v>12878</v>
      </c>
      <c r="D57143" s="26" t="s">
        <v>42</v>
      </c>
      <c r="E57143" s="27" t="s">
        <v>13057</v>
      </c>
      <c r="F57143" s="27" t="s">
        <v>175</v>
      </c>
      <c r="G57143" s="24">
        <v>46086</v>
      </c>
      <c r="H57143" s="28" t="s">
        <v>37</v>
      </c>
      <c r="I57143" s="24">
        <v>46086</v>
      </c>
      <c r="J57143" s="24">
        <v>46086</v>
      </c>
      <c r="K57143" s="25">
        <v>100</v>
      </c>
      <c r="L57143" s="24">
        <v>0</v>
      </c>
      <c r="M57143" s="28" t="s">
        <v>37</v>
      </c>
      <c r="N57143" s="28" t="s">
        <v>37</v>
      </c>
      <c r="O57143" s="24">
        <v>0</v>
      </c>
    </row>
    <row r="57144" spans="1:15" ht="24" x14ac:dyDescent="0.2">
      <c r="A57144" s="26" t="s">
        <v>77616</v>
      </c>
      <c r="B57144" s="26" t="s">
        <v>12876</v>
      </c>
      <c r="C57144" s="26" t="s">
        <v>12878</v>
      </c>
      <c r="D57144" s="26" t="s">
        <v>42</v>
      </c>
      <c r="E57144" s="27" t="s">
        <v>13062</v>
      </c>
      <c r="F57144" s="27" t="s">
        <v>13063</v>
      </c>
      <c r="G57144" s="24">
        <v>461969.77</v>
      </c>
      <c r="H57144" s="28" t="s">
        <v>37</v>
      </c>
      <c r="I57144" s="24">
        <v>461969.77</v>
      </c>
      <c r="J57144" s="24">
        <v>258250</v>
      </c>
      <c r="K57144" s="25">
        <v>55.901926223440981</v>
      </c>
      <c r="L57144" s="24">
        <v>203719.77</v>
      </c>
      <c r="M57144" s="28" t="s">
        <v>37</v>
      </c>
      <c r="N57144" s="28" t="s">
        <v>37</v>
      </c>
      <c r="O57144" s="24">
        <v>203719.77</v>
      </c>
    </row>
    <row r="57145" spans="1:15" ht="24" x14ac:dyDescent="0.2">
      <c r="A57145" s="26" t="s">
        <v>77616</v>
      </c>
      <c r="B57145" s="26" t="s">
        <v>12876</v>
      </c>
      <c r="C57145" s="26" t="s">
        <v>12878</v>
      </c>
      <c r="D57145" s="26" t="s">
        <v>42</v>
      </c>
      <c r="E57145" s="27" t="s">
        <v>13064</v>
      </c>
      <c r="F57145" s="27" t="s">
        <v>13065</v>
      </c>
      <c r="G57145" s="24">
        <v>3543518</v>
      </c>
      <c r="H57145" s="28" t="s">
        <v>37</v>
      </c>
      <c r="I57145" s="24">
        <v>3543518</v>
      </c>
      <c r="J57145" s="24">
        <v>2520915</v>
      </c>
      <c r="K57145" s="25">
        <v>71.141588669790863</v>
      </c>
      <c r="L57145" s="24">
        <v>1022603</v>
      </c>
      <c r="M57145" s="28" t="s">
        <v>37</v>
      </c>
      <c r="N57145" s="28" t="s">
        <v>37</v>
      </c>
      <c r="O57145" s="24">
        <v>1022603</v>
      </c>
    </row>
    <row r="57146" spans="1:15" ht="24" x14ac:dyDescent="0.2">
      <c r="A57146" s="26" t="s">
        <v>77616</v>
      </c>
      <c r="B57146" s="26" t="s">
        <v>12876</v>
      </c>
      <c r="C57146" s="26" t="s">
        <v>12878</v>
      </c>
      <c r="D57146" s="26" t="s">
        <v>42</v>
      </c>
      <c r="E57146" s="27" t="s">
        <v>13072</v>
      </c>
      <c r="F57146" s="27" t="s">
        <v>13059</v>
      </c>
      <c r="G57146" s="24">
        <v>798619</v>
      </c>
      <c r="H57146" s="28" t="s">
        <v>37</v>
      </c>
      <c r="I57146" s="24">
        <v>798619</v>
      </c>
      <c r="J57146" s="24">
        <v>798619</v>
      </c>
      <c r="K57146" s="25">
        <v>100</v>
      </c>
      <c r="L57146" s="24">
        <v>0</v>
      </c>
      <c r="M57146" s="28" t="s">
        <v>37</v>
      </c>
      <c r="N57146" s="24">
        <v>0</v>
      </c>
      <c r="O57146" s="24">
        <v>0</v>
      </c>
    </row>
    <row r="57147" spans="1:15" ht="24" x14ac:dyDescent="0.2">
      <c r="A57147" s="26" t="s">
        <v>77616</v>
      </c>
      <c r="B57147" s="26" t="s">
        <v>12876</v>
      </c>
      <c r="C57147" s="26" t="s">
        <v>12878</v>
      </c>
      <c r="D57147" s="26" t="s">
        <v>42</v>
      </c>
      <c r="E57147" s="27" t="s">
        <v>13074</v>
      </c>
      <c r="F57147" s="27" t="s">
        <v>175</v>
      </c>
      <c r="G57147" s="24">
        <v>635527.85</v>
      </c>
      <c r="H57147" s="28" t="s">
        <v>37</v>
      </c>
      <c r="I57147" s="24">
        <v>635527.85</v>
      </c>
      <c r="J57147" s="24">
        <v>635527.85</v>
      </c>
      <c r="K57147" s="25">
        <v>100</v>
      </c>
      <c r="L57147" s="24">
        <v>0</v>
      </c>
      <c r="M57147" s="28" t="s">
        <v>37</v>
      </c>
      <c r="N57147" s="24">
        <v>0</v>
      </c>
      <c r="O57147" s="24">
        <v>0</v>
      </c>
    </row>
    <row r="57148" spans="1:15" ht="24" x14ac:dyDescent="0.2">
      <c r="A57148" s="26" t="s">
        <v>77616</v>
      </c>
      <c r="B57148" s="26" t="s">
        <v>12876</v>
      </c>
      <c r="C57148" s="26" t="s">
        <v>12878</v>
      </c>
      <c r="D57148" s="26" t="s">
        <v>42</v>
      </c>
      <c r="E57148" s="27" t="s">
        <v>13075</v>
      </c>
      <c r="F57148" s="27" t="s">
        <v>13061</v>
      </c>
      <c r="G57148" s="24">
        <v>319200</v>
      </c>
      <c r="H57148" s="28" t="s">
        <v>37</v>
      </c>
      <c r="I57148" s="24">
        <v>319200</v>
      </c>
      <c r="J57148" s="24">
        <v>319200</v>
      </c>
      <c r="K57148" s="25">
        <v>100</v>
      </c>
      <c r="L57148" s="28" t="s">
        <v>37</v>
      </c>
      <c r="M57148" s="24">
        <v>0</v>
      </c>
      <c r="N57148" s="24">
        <v>0</v>
      </c>
      <c r="O57148" s="24">
        <v>0</v>
      </c>
    </row>
    <row r="57149" spans="1:15" ht="24" x14ac:dyDescent="0.2">
      <c r="A57149" s="26" t="s">
        <v>77616</v>
      </c>
      <c r="B57149" s="26" t="s">
        <v>12876</v>
      </c>
      <c r="C57149" s="26" t="s">
        <v>12878</v>
      </c>
      <c r="D57149" s="26" t="s">
        <v>42</v>
      </c>
      <c r="E57149" s="27" t="s">
        <v>13076</v>
      </c>
      <c r="F57149" s="27" t="s">
        <v>13063</v>
      </c>
      <c r="G57149" s="24">
        <v>31711999.440000001</v>
      </c>
      <c r="H57149" s="24">
        <v>0</v>
      </c>
      <c r="I57149" s="24">
        <v>31711999.440000001</v>
      </c>
      <c r="J57149" s="24">
        <v>31711999.440000001</v>
      </c>
      <c r="K57149" s="25">
        <v>100</v>
      </c>
      <c r="L57149" s="24">
        <v>0</v>
      </c>
      <c r="M57149" s="28" t="s">
        <v>37</v>
      </c>
      <c r="N57149" s="24">
        <v>0</v>
      </c>
      <c r="O57149" s="24">
        <v>0</v>
      </c>
    </row>
    <row r="57150" spans="1:15" ht="24" x14ac:dyDescent="0.2">
      <c r="A57150" s="26" t="s">
        <v>77616</v>
      </c>
      <c r="B57150" s="26" t="s">
        <v>12876</v>
      </c>
      <c r="C57150" s="26" t="s">
        <v>12878</v>
      </c>
      <c r="D57150" s="26" t="s">
        <v>42</v>
      </c>
      <c r="E57150" s="27" t="s">
        <v>13077</v>
      </c>
      <c r="F57150" s="27" t="s">
        <v>13065</v>
      </c>
      <c r="G57150" s="24">
        <v>76955008.75</v>
      </c>
      <c r="H57150" s="24">
        <v>0</v>
      </c>
      <c r="I57150" s="24">
        <v>76955008.75</v>
      </c>
      <c r="J57150" s="24">
        <v>76955008.75</v>
      </c>
      <c r="K57150" s="25">
        <v>100</v>
      </c>
      <c r="L57150" s="24">
        <v>0</v>
      </c>
      <c r="M57150" s="28" t="s">
        <v>37</v>
      </c>
      <c r="N57150" s="24">
        <v>0</v>
      </c>
      <c r="O57150" s="24">
        <v>0</v>
      </c>
    </row>
    <row r="57151" spans="1:15" ht="24" x14ac:dyDescent="0.2">
      <c r="A57151" s="26" t="s">
        <v>77616</v>
      </c>
      <c r="B57151" s="26" t="s">
        <v>12876</v>
      </c>
      <c r="C57151" s="26" t="s">
        <v>12878</v>
      </c>
      <c r="D57151" s="26" t="s">
        <v>42</v>
      </c>
      <c r="E57151" s="27" t="s">
        <v>13078</v>
      </c>
      <c r="F57151" s="27" t="s">
        <v>13067</v>
      </c>
      <c r="G57151" s="24">
        <v>28785037</v>
      </c>
      <c r="H57151" s="24">
        <v>0</v>
      </c>
      <c r="I57151" s="24">
        <v>28785037</v>
      </c>
      <c r="J57151" s="24">
        <v>28785037</v>
      </c>
      <c r="K57151" s="25">
        <v>100</v>
      </c>
      <c r="L57151" s="24">
        <v>0</v>
      </c>
      <c r="M57151" s="28" t="s">
        <v>37</v>
      </c>
      <c r="N57151" s="24">
        <v>0</v>
      </c>
      <c r="O57151" s="24">
        <v>0</v>
      </c>
    </row>
    <row r="57152" spans="1:15" ht="24" x14ac:dyDescent="0.2">
      <c r="A57152" s="26" t="s">
        <v>77616</v>
      </c>
      <c r="B57152" s="26" t="s">
        <v>12876</v>
      </c>
      <c r="C57152" s="23" t="s">
        <v>13080</v>
      </c>
      <c r="D57152" s="23" t="s">
        <v>15</v>
      </c>
      <c r="E57152" s="23" t="s">
        <v>15</v>
      </c>
      <c r="F57152" s="23" t="s">
        <v>15</v>
      </c>
      <c r="G57152" s="24">
        <v>19488630</v>
      </c>
      <c r="H57152" s="28" t="s">
        <v>37</v>
      </c>
      <c r="I57152" s="24">
        <v>19488630</v>
      </c>
      <c r="J57152" s="24">
        <v>19488630</v>
      </c>
      <c r="K57152" s="25">
        <v>100</v>
      </c>
      <c r="L57152" s="28" t="s">
        <v>37</v>
      </c>
      <c r="M57152" s="24">
        <v>0</v>
      </c>
      <c r="N57152" s="24">
        <v>0</v>
      </c>
      <c r="O57152" s="24">
        <v>0</v>
      </c>
    </row>
    <row r="57153" spans="1:15" ht="24" x14ac:dyDescent="0.2">
      <c r="A57153" s="26" t="s">
        <v>77616</v>
      </c>
      <c r="B57153" s="26" t="s">
        <v>12876</v>
      </c>
      <c r="C57153" s="26" t="s">
        <v>13081</v>
      </c>
      <c r="D57153" s="23" t="s">
        <v>41</v>
      </c>
      <c r="E57153" s="23" t="s">
        <v>15</v>
      </c>
      <c r="F57153" s="23" t="s">
        <v>15</v>
      </c>
      <c r="G57153" s="24">
        <v>19488630</v>
      </c>
      <c r="H57153" s="28" t="s">
        <v>37</v>
      </c>
      <c r="I57153" s="24">
        <v>19488630</v>
      </c>
      <c r="J57153" s="24">
        <v>19488630</v>
      </c>
      <c r="K57153" s="25">
        <v>100</v>
      </c>
      <c r="L57153" s="28" t="s">
        <v>37</v>
      </c>
      <c r="M57153" s="24">
        <v>0</v>
      </c>
      <c r="N57153" s="24">
        <v>0</v>
      </c>
      <c r="O57153" s="24">
        <v>0</v>
      </c>
    </row>
    <row r="57154" spans="1:15" ht="24" x14ac:dyDescent="0.2">
      <c r="A57154" s="26" t="s">
        <v>77616</v>
      </c>
      <c r="B57154" s="26" t="s">
        <v>12876</v>
      </c>
      <c r="C57154" s="26" t="s">
        <v>13081</v>
      </c>
      <c r="D57154" s="27" t="s">
        <v>42</v>
      </c>
      <c r="E57154" s="27" t="s">
        <v>78987</v>
      </c>
      <c r="F57154" s="27" t="s">
        <v>78988</v>
      </c>
      <c r="G57154" s="24">
        <v>19488630</v>
      </c>
      <c r="H57154" s="28" t="s">
        <v>37</v>
      </c>
      <c r="I57154" s="24">
        <v>19488630</v>
      </c>
      <c r="J57154" s="24">
        <v>19488630</v>
      </c>
      <c r="K57154" s="25">
        <v>100</v>
      </c>
      <c r="L57154" s="28" t="s">
        <v>37</v>
      </c>
      <c r="M57154" s="24">
        <v>0</v>
      </c>
      <c r="N57154" s="24">
        <v>0</v>
      </c>
      <c r="O57154" s="24">
        <v>0</v>
      </c>
    </row>
    <row r="57155" spans="1:15" ht="24" x14ac:dyDescent="0.2">
      <c r="A57155" s="26" t="s">
        <v>77616</v>
      </c>
      <c r="B57155" s="26" t="s">
        <v>12876</v>
      </c>
      <c r="C57155" s="23" t="s">
        <v>13107</v>
      </c>
      <c r="D57155" s="23" t="s">
        <v>15</v>
      </c>
      <c r="E57155" s="23" t="s">
        <v>15</v>
      </c>
      <c r="F57155" s="23" t="s">
        <v>15</v>
      </c>
      <c r="G57155" s="24">
        <v>23233910</v>
      </c>
      <c r="H57155" s="28" t="s">
        <v>37</v>
      </c>
      <c r="I57155" s="24">
        <v>23233910</v>
      </c>
      <c r="J57155" s="24">
        <v>19229365.469999999</v>
      </c>
      <c r="K57155" s="25">
        <v>82.764224661281716</v>
      </c>
      <c r="L57155" s="24">
        <v>3982397.53</v>
      </c>
      <c r="M57155" s="24">
        <v>0</v>
      </c>
      <c r="N57155" s="24">
        <v>22147</v>
      </c>
      <c r="O57155" s="24">
        <v>4004544.53</v>
      </c>
    </row>
    <row r="57156" spans="1:15" ht="24" x14ac:dyDescent="0.2">
      <c r="A57156" s="26" t="s">
        <v>77616</v>
      </c>
      <c r="B57156" s="26" t="s">
        <v>12876</v>
      </c>
      <c r="C57156" s="26" t="s">
        <v>13108</v>
      </c>
      <c r="D57156" s="23" t="s">
        <v>41</v>
      </c>
      <c r="E57156" s="23" t="s">
        <v>15</v>
      </c>
      <c r="F57156" s="23" t="s">
        <v>15</v>
      </c>
      <c r="G57156" s="24">
        <v>23233910</v>
      </c>
      <c r="H57156" s="28" t="s">
        <v>37</v>
      </c>
      <c r="I57156" s="24">
        <v>23233910</v>
      </c>
      <c r="J57156" s="24">
        <v>19229365.469999999</v>
      </c>
      <c r="K57156" s="25">
        <v>82.764224661281716</v>
      </c>
      <c r="L57156" s="24">
        <v>3982397.53</v>
      </c>
      <c r="M57156" s="24">
        <v>0</v>
      </c>
      <c r="N57156" s="24">
        <v>22147</v>
      </c>
      <c r="O57156" s="24">
        <v>4004544.53</v>
      </c>
    </row>
    <row r="57157" spans="1:15" ht="24" x14ac:dyDescent="0.2">
      <c r="A57157" s="26" t="s">
        <v>77616</v>
      </c>
      <c r="B57157" s="26" t="s">
        <v>12876</v>
      </c>
      <c r="C57157" s="26" t="s">
        <v>13108</v>
      </c>
      <c r="D57157" s="26" t="s">
        <v>42</v>
      </c>
      <c r="E57157" s="27" t="s">
        <v>78989</v>
      </c>
      <c r="F57157" s="27" t="s">
        <v>78990</v>
      </c>
      <c r="G57157" s="24">
        <v>6552000</v>
      </c>
      <c r="H57157" s="28" t="s">
        <v>37</v>
      </c>
      <c r="I57157" s="24">
        <v>6552000</v>
      </c>
      <c r="J57157" s="24">
        <v>6552000</v>
      </c>
      <c r="K57157" s="25">
        <v>100</v>
      </c>
      <c r="L57157" s="28" t="s">
        <v>37</v>
      </c>
      <c r="M57157" s="24">
        <v>0</v>
      </c>
      <c r="N57157" s="24">
        <v>0</v>
      </c>
      <c r="O57157" s="24">
        <v>0</v>
      </c>
    </row>
    <row r="57158" spans="1:15" ht="24" x14ac:dyDescent="0.2">
      <c r="A57158" s="26" t="s">
        <v>77616</v>
      </c>
      <c r="B57158" s="26" t="s">
        <v>12876</v>
      </c>
      <c r="C57158" s="26" t="s">
        <v>13108</v>
      </c>
      <c r="D57158" s="26" t="s">
        <v>42</v>
      </c>
      <c r="E57158" s="27" t="s">
        <v>13138</v>
      </c>
      <c r="F57158" s="27" t="s">
        <v>13139</v>
      </c>
      <c r="G57158" s="24">
        <v>9779677</v>
      </c>
      <c r="H57158" s="28" t="s">
        <v>37</v>
      </c>
      <c r="I57158" s="24">
        <v>9779677</v>
      </c>
      <c r="J57158" s="24">
        <v>5775132.4699999997</v>
      </c>
      <c r="K57158" s="25">
        <v>59.052384552168746</v>
      </c>
      <c r="L57158" s="24">
        <v>3982397.53</v>
      </c>
      <c r="M57158" s="28" t="s">
        <v>37</v>
      </c>
      <c r="N57158" s="24">
        <v>22147</v>
      </c>
      <c r="O57158" s="24">
        <v>4004544.53</v>
      </c>
    </row>
    <row r="57159" spans="1:15" ht="24" x14ac:dyDescent="0.2">
      <c r="A57159" s="26" t="s">
        <v>77616</v>
      </c>
      <c r="B57159" s="26" t="s">
        <v>12876</v>
      </c>
      <c r="C57159" s="26" t="s">
        <v>13108</v>
      </c>
      <c r="D57159" s="26" t="s">
        <v>42</v>
      </c>
      <c r="E57159" s="27" t="s">
        <v>13144</v>
      </c>
      <c r="F57159" s="27" t="s">
        <v>13139</v>
      </c>
      <c r="G57159" s="24">
        <v>6902233</v>
      </c>
      <c r="H57159" s="28" t="s">
        <v>37</v>
      </c>
      <c r="I57159" s="24">
        <v>6902233</v>
      </c>
      <c r="J57159" s="24">
        <v>6902233</v>
      </c>
      <c r="K57159" s="25">
        <v>100</v>
      </c>
      <c r="L57159" s="28" t="s">
        <v>37</v>
      </c>
      <c r="M57159" s="28" t="s">
        <v>37</v>
      </c>
      <c r="N57159" s="24">
        <v>0</v>
      </c>
      <c r="O57159" s="24">
        <v>0</v>
      </c>
    </row>
    <row r="57160" spans="1:15" ht="24" x14ac:dyDescent="0.2">
      <c r="A57160" s="26" t="s">
        <v>77616</v>
      </c>
      <c r="B57160" s="26" t="s">
        <v>12876</v>
      </c>
      <c r="C57160" s="23" t="s">
        <v>13184</v>
      </c>
      <c r="D57160" s="23" t="s">
        <v>15</v>
      </c>
      <c r="E57160" s="23" t="s">
        <v>15</v>
      </c>
      <c r="F57160" s="23" t="s">
        <v>15</v>
      </c>
      <c r="G57160" s="24">
        <v>16459358.92</v>
      </c>
      <c r="H57160" s="28" t="s">
        <v>37</v>
      </c>
      <c r="I57160" s="24">
        <v>16459358.92</v>
      </c>
      <c r="J57160" s="24">
        <v>16459358.92</v>
      </c>
      <c r="K57160" s="25">
        <v>100</v>
      </c>
      <c r="L57160" s="28" t="s">
        <v>37</v>
      </c>
      <c r="M57160" s="24">
        <v>0</v>
      </c>
      <c r="N57160" s="24">
        <v>0</v>
      </c>
      <c r="O57160" s="24">
        <v>0</v>
      </c>
    </row>
    <row r="57161" spans="1:15" ht="24" x14ac:dyDescent="0.2">
      <c r="A57161" s="26" t="s">
        <v>77616</v>
      </c>
      <c r="B57161" s="26" t="s">
        <v>12876</v>
      </c>
      <c r="C57161" s="26" t="s">
        <v>13185</v>
      </c>
      <c r="D57161" s="23" t="s">
        <v>41</v>
      </c>
      <c r="E57161" s="23" t="s">
        <v>15</v>
      </c>
      <c r="F57161" s="23" t="s">
        <v>15</v>
      </c>
      <c r="G57161" s="24">
        <v>16459358.92</v>
      </c>
      <c r="H57161" s="28" t="s">
        <v>37</v>
      </c>
      <c r="I57161" s="24">
        <v>16459358.92</v>
      </c>
      <c r="J57161" s="24">
        <v>16459358.92</v>
      </c>
      <c r="K57161" s="25">
        <v>100</v>
      </c>
      <c r="L57161" s="28" t="s">
        <v>37</v>
      </c>
      <c r="M57161" s="24">
        <v>0</v>
      </c>
      <c r="N57161" s="24">
        <v>0</v>
      </c>
      <c r="O57161" s="24">
        <v>0</v>
      </c>
    </row>
    <row r="57162" spans="1:15" ht="24" x14ac:dyDescent="0.2">
      <c r="A57162" s="26" t="s">
        <v>77616</v>
      </c>
      <c r="B57162" s="26" t="s">
        <v>12876</v>
      </c>
      <c r="C57162" s="26" t="s">
        <v>13185</v>
      </c>
      <c r="D57162" s="26" t="s">
        <v>42</v>
      </c>
      <c r="E57162" s="27" t="s">
        <v>13192</v>
      </c>
      <c r="F57162" s="27" t="s">
        <v>50</v>
      </c>
      <c r="G57162" s="24">
        <v>428123.92</v>
      </c>
      <c r="H57162" s="28" t="s">
        <v>37</v>
      </c>
      <c r="I57162" s="24">
        <v>428123.92</v>
      </c>
      <c r="J57162" s="24">
        <v>428123.92</v>
      </c>
      <c r="K57162" s="25">
        <v>100</v>
      </c>
      <c r="L57162" s="28" t="s">
        <v>37</v>
      </c>
      <c r="M57162" s="24">
        <v>0</v>
      </c>
      <c r="N57162" s="24">
        <v>0</v>
      </c>
      <c r="O57162" s="24">
        <v>0</v>
      </c>
    </row>
    <row r="57163" spans="1:15" ht="24" x14ac:dyDescent="0.2">
      <c r="A57163" s="26" t="s">
        <v>77616</v>
      </c>
      <c r="B57163" s="26" t="s">
        <v>12876</v>
      </c>
      <c r="C57163" s="26" t="s">
        <v>13185</v>
      </c>
      <c r="D57163" s="26" t="s">
        <v>42</v>
      </c>
      <c r="E57163" s="27" t="s">
        <v>13205</v>
      </c>
      <c r="F57163" s="27" t="s">
        <v>13204</v>
      </c>
      <c r="G57163" s="24">
        <v>16031235</v>
      </c>
      <c r="H57163" s="28" t="s">
        <v>37</v>
      </c>
      <c r="I57163" s="24">
        <v>16031235</v>
      </c>
      <c r="J57163" s="24">
        <v>16031235</v>
      </c>
      <c r="K57163" s="25">
        <v>100</v>
      </c>
      <c r="L57163" s="28" t="s">
        <v>37</v>
      </c>
      <c r="M57163" s="24">
        <v>0</v>
      </c>
      <c r="N57163" s="24">
        <v>0</v>
      </c>
      <c r="O57163" s="24">
        <v>0</v>
      </c>
    </row>
    <row r="57164" spans="1:15" ht="24" x14ac:dyDescent="0.2">
      <c r="A57164" s="26" t="s">
        <v>77616</v>
      </c>
      <c r="B57164" s="26" t="s">
        <v>12876</v>
      </c>
      <c r="C57164" s="23" t="s">
        <v>13206</v>
      </c>
      <c r="D57164" s="23" t="s">
        <v>15</v>
      </c>
      <c r="E57164" s="23" t="s">
        <v>15</v>
      </c>
      <c r="F57164" s="23" t="s">
        <v>15</v>
      </c>
      <c r="G57164" s="24">
        <v>16372191</v>
      </c>
      <c r="H57164" s="24">
        <v>0</v>
      </c>
      <c r="I57164" s="24">
        <v>16372191</v>
      </c>
      <c r="J57164" s="24">
        <v>11746066</v>
      </c>
      <c r="K57164" s="25">
        <v>71.744007872861971</v>
      </c>
      <c r="L57164" s="28" t="s">
        <v>37</v>
      </c>
      <c r="M57164" s="24">
        <v>4626125</v>
      </c>
      <c r="N57164" s="24">
        <v>0</v>
      </c>
      <c r="O57164" s="24">
        <v>4626125</v>
      </c>
    </row>
    <row r="57165" spans="1:15" ht="24" x14ac:dyDescent="0.2">
      <c r="A57165" s="26" t="s">
        <v>77616</v>
      </c>
      <c r="B57165" s="26" t="s">
        <v>12876</v>
      </c>
      <c r="C57165" s="26" t="s">
        <v>13207</v>
      </c>
      <c r="D57165" s="23" t="s">
        <v>41</v>
      </c>
      <c r="E57165" s="23" t="s">
        <v>15</v>
      </c>
      <c r="F57165" s="23" t="s">
        <v>15</v>
      </c>
      <c r="G57165" s="24">
        <v>16372191</v>
      </c>
      <c r="H57165" s="24">
        <v>0</v>
      </c>
      <c r="I57165" s="24">
        <v>16372191</v>
      </c>
      <c r="J57165" s="24">
        <v>11746066</v>
      </c>
      <c r="K57165" s="25">
        <v>71.744007872861971</v>
      </c>
      <c r="L57165" s="28" t="s">
        <v>37</v>
      </c>
      <c r="M57165" s="24">
        <v>4626125</v>
      </c>
      <c r="N57165" s="24">
        <v>0</v>
      </c>
      <c r="O57165" s="24">
        <v>4626125</v>
      </c>
    </row>
    <row r="57166" spans="1:15" ht="24" x14ac:dyDescent="0.2">
      <c r="A57166" s="26" t="s">
        <v>77616</v>
      </c>
      <c r="B57166" s="26" t="s">
        <v>12876</v>
      </c>
      <c r="C57166" s="26" t="s">
        <v>13207</v>
      </c>
      <c r="D57166" s="26" t="s">
        <v>42</v>
      </c>
      <c r="E57166" s="27" t="s">
        <v>78991</v>
      </c>
      <c r="F57166" s="27" t="s">
        <v>78992</v>
      </c>
      <c r="G57166" s="24">
        <v>15550000</v>
      </c>
      <c r="H57166" s="24">
        <v>0</v>
      </c>
      <c r="I57166" s="24">
        <v>15550000</v>
      </c>
      <c r="J57166" s="24">
        <v>10923875</v>
      </c>
      <c r="K57166" s="25">
        <v>70.25</v>
      </c>
      <c r="L57166" s="28" t="s">
        <v>37</v>
      </c>
      <c r="M57166" s="24">
        <v>4626125</v>
      </c>
      <c r="N57166" s="24">
        <v>0</v>
      </c>
      <c r="O57166" s="24">
        <v>4626125</v>
      </c>
    </row>
    <row r="57167" spans="1:15" ht="24" x14ac:dyDescent="0.2">
      <c r="A57167" s="26" t="s">
        <v>77616</v>
      </c>
      <c r="B57167" s="26" t="s">
        <v>12876</v>
      </c>
      <c r="C57167" s="26" t="s">
        <v>13207</v>
      </c>
      <c r="D57167" s="26" t="s">
        <v>42</v>
      </c>
      <c r="E57167" s="27" t="s">
        <v>13230</v>
      </c>
      <c r="F57167" s="27" t="s">
        <v>13231</v>
      </c>
      <c r="G57167" s="24">
        <v>822191</v>
      </c>
      <c r="H57167" s="28" t="s">
        <v>37</v>
      </c>
      <c r="I57167" s="24">
        <v>822191</v>
      </c>
      <c r="J57167" s="24">
        <v>822191</v>
      </c>
      <c r="K57167" s="25">
        <v>100</v>
      </c>
      <c r="L57167" s="28" t="s">
        <v>37</v>
      </c>
      <c r="M57167" s="24">
        <v>0</v>
      </c>
      <c r="N57167" s="24">
        <v>0</v>
      </c>
      <c r="O57167" s="24">
        <v>0</v>
      </c>
    </row>
    <row r="57168" spans="1:15" ht="24" x14ac:dyDescent="0.2">
      <c r="A57168" s="26" t="s">
        <v>77616</v>
      </c>
      <c r="B57168" s="23" t="s">
        <v>13353</v>
      </c>
      <c r="C57168" s="23" t="s">
        <v>15</v>
      </c>
      <c r="D57168" s="23" t="s">
        <v>15</v>
      </c>
      <c r="E57168" s="23" t="s">
        <v>15</v>
      </c>
      <c r="F57168" s="23" t="s">
        <v>15</v>
      </c>
      <c r="G57168" s="24">
        <v>4515156</v>
      </c>
      <c r="H57168" s="24">
        <v>0</v>
      </c>
      <c r="I57168" s="24">
        <v>4515156</v>
      </c>
      <c r="J57168" s="24">
        <v>4287182.78</v>
      </c>
      <c r="K57168" s="25">
        <v>94.950933699743715</v>
      </c>
      <c r="L57168" s="24">
        <v>215973.22</v>
      </c>
      <c r="M57168" s="24">
        <v>0</v>
      </c>
      <c r="N57168" s="24">
        <v>12000</v>
      </c>
      <c r="O57168" s="24">
        <v>227973.22</v>
      </c>
    </row>
    <row r="57169" spans="1:15" ht="24" x14ac:dyDescent="0.2">
      <c r="A57169" s="26" t="s">
        <v>77616</v>
      </c>
      <c r="B57169" s="26" t="s">
        <v>13354</v>
      </c>
      <c r="C57169" s="23" t="s">
        <v>13355</v>
      </c>
      <c r="D57169" s="23" t="s">
        <v>15</v>
      </c>
      <c r="E57169" s="23" t="s">
        <v>15</v>
      </c>
      <c r="F57169" s="23" t="s">
        <v>15</v>
      </c>
      <c r="G57169" s="24">
        <v>2080456</v>
      </c>
      <c r="H57169" s="24">
        <v>0</v>
      </c>
      <c r="I57169" s="24">
        <v>2080456</v>
      </c>
      <c r="J57169" s="24">
        <v>1852482.78</v>
      </c>
      <c r="K57169" s="25">
        <v>89.042151336053251</v>
      </c>
      <c r="L57169" s="24">
        <v>215973.22</v>
      </c>
      <c r="M57169" s="24">
        <v>0</v>
      </c>
      <c r="N57169" s="24">
        <v>12000</v>
      </c>
      <c r="O57169" s="24">
        <v>227973.22</v>
      </c>
    </row>
    <row r="57170" spans="1:15" ht="24" x14ac:dyDescent="0.2">
      <c r="A57170" s="26" t="s">
        <v>77616</v>
      </c>
      <c r="B57170" s="26" t="s">
        <v>13354</v>
      </c>
      <c r="C57170" s="26" t="s">
        <v>13356</v>
      </c>
      <c r="D57170" s="23" t="s">
        <v>41</v>
      </c>
      <c r="E57170" s="23" t="s">
        <v>15</v>
      </c>
      <c r="F57170" s="23" t="s">
        <v>15</v>
      </c>
      <c r="G57170" s="24">
        <v>2080456</v>
      </c>
      <c r="H57170" s="24">
        <v>0</v>
      </c>
      <c r="I57170" s="24">
        <v>2080456</v>
      </c>
      <c r="J57170" s="24">
        <v>1852482.78</v>
      </c>
      <c r="K57170" s="25">
        <v>89.042151336053251</v>
      </c>
      <c r="L57170" s="24">
        <v>215973.22</v>
      </c>
      <c r="M57170" s="24">
        <v>0</v>
      </c>
      <c r="N57170" s="24">
        <v>12000</v>
      </c>
      <c r="O57170" s="24">
        <v>227973.22</v>
      </c>
    </row>
    <row r="57171" spans="1:15" ht="24" x14ac:dyDescent="0.2">
      <c r="A57171" s="26" t="s">
        <v>77616</v>
      </c>
      <c r="B57171" s="26" t="s">
        <v>13354</v>
      </c>
      <c r="C57171" s="26" t="s">
        <v>13356</v>
      </c>
      <c r="D57171" s="26" t="s">
        <v>42</v>
      </c>
      <c r="E57171" s="27" t="s">
        <v>78993</v>
      </c>
      <c r="F57171" s="27" t="s">
        <v>78994</v>
      </c>
      <c r="G57171" s="24">
        <v>265000</v>
      </c>
      <c r="H57171" s="28" t="s">
        <v>37</v>
      </c>
      <c r="I57171" s="24">
        <v>265000</v>
      </c>
      <c r="J57171" s="24">
        <v>265000</v>
      </c>
      <c r="K57171" s="25">
        <v>100</v>
      </c>
      <c r="L57171" s="28" t="s">
        <v>37</v>
      </c>
      <c r="M57171" s="24">
        <v>0</v>
      </c>
      <c r="N57171" s="24">
        <v>0</v>
      </c>
      <c r="O57171" s="24">
        <v>0</v>
      </c>
    </row>
    <row r="57172" spans="1:15" ht="24" x14ac:dyDescent="0.2">
      <c r="A57172" s="26" t="s">
        <v>77616</v>
      </c>
      <c r="B57172" s="26" t="s">
        <v>13354</v>
      </c>
      <c r="C57172" s="26" t="s">
        <v>13356</v>
      </c>
      <c r="D57172" s="26" t="s">
        <v>42</v>
      </c>
      <c r="E57172" s="27" t="s">
        <v>13432</v>
      </c>
      <c r="F57172" s="27" t="s">
        <v>50</v>
      </c>
      <c r="G57172" s="24">
        <v>12000</v>
      </c>
      <c r="H57172" s="28" t="s">
        <v>37</v>
      </c>
      <c r="I57172" s="24">
        <v>12000</v>
      </c>
      <c r="J57172" s="28" t="s">
        <v>37</v>
      </c>
      <c r="K57172" s="28" t="s">
        <v>37</v>
      </c>
      <c r="L57172" s="28" t="s">
        <v>37</v>
      </c>
      <c r="M57172" s="24">
        <v>0</v>
      </c>
      <c r="N57172" s="24">
        <v>12000</v>
      </c>
      <c r="O57172" s="24">
        <v>12000</v>
      </c>
    </row>
    <row r="57173" spans="1:15" ht="24" x14ac:dyDescent="0.2">
      <c r="A57173" s="26" t="s">
        <v>77616</v>
      </c>
      <c r="B57173" s="26" t="s">
        <v>13354</v>
      </c>
      <c r="C57173" s="26" t="s">
        <v>13356</v>
      </c>
      <c r="D57173" s="26" t="s">
        <v>42</v>
      </c>
      <c r="E57173" s="27" t="s">
        <v>2763</v>
      </c>
      <c r="F57173" s="27" t="s">
        <v>2764</v>
      </c>
      <c r="G57173" s="24">
        <v>1728000</v>
      </c>
      <c r="H57173" s="24">
        <v>0</v>
      </c>
      <c r="I57173" s="24">
        <v>1728000</v>
      </c>
      <c r="J57173" s="24">
        <v>1542096.78</v>
      </c>
      <c r="K57173" s="25">
        <v>89.241711805555553</v>
      </c>
      <c r="L57173" s="24">
        <v>185903.22</v>
      </c>
      <c r="M57173" s="28" t="s">
        <v>37</v>
      </c>
      <c r="N57173" s="24">
        <v>0</v>
      </c>
      <c r="O57173" s="24">
        <v>185903.22</v>
      </c>
    </row>
    <row r="57174" spans="1:15" ht="24" x14ac:dyDescent="0.2">
      <c r="A57174" s="26" t="s">
        <v>77616</v>
      </c>
      <c r="B57174" s="26" t="s">
        <v>13354</v>
      </c>
      <c r="C57174" s="26" t="s">
        <v>13356</v>
      </c>
      <c r="D57174" s="26" t="s">
        <v>42</v>
      </c>
      <c r="E57174" s="27" t="s">
        <v>2765</v>
      </c>
      <c r="F57174" s="27" t="s">
        <v>175</v>
      </c>
      <c r="G57174" s="24">
        <v>75456</v>
      </c>
      <c r="H57174" s="24">
        <v>0</v>
      </c>
      <c r="I57174" s="24">
        <v>75456</v>
      </c>
      <c r="J57174" s="24">
        <v>45386</v>
      </c>
      <c r="K57174" s="25">
        <v>60.148960983884649</v>
      </c>
      <c r="L57174" s="24">
        <v>30070</v>
      </c>
      <c r="M57174" s="28" t="s">
        <v>37</v>
      </c>
      <c r="N57174" s="24">
        <v>0</v>
      </c>
      <c r="O57174" s="24">
        <v>30070</v>
      </c>
    </row>
    <row r="57175" spans="1:15" ht="24" x14ac:dyDescent="0.2">
      <c r="A57175" s="26" t="s">
        <v>77616</v>
      </c>
      <c r="B57175" s="26" t="s">
        <v>13354</v>
      </c>
      <c r="C57175" s="23" t="s">
        <v>13538</v>
      </c>
      <c r="D57175" s="23" t="s">
        <v>15</v>
      </c>
      <c r="E57175" s="23" t="s">
        <v>15</v>
      </c>
      <c r="F57175" s="23" t="s">
        <v>15</v>
      </c>
      <c r="G57175" s="24">
        <v>2434700</v>
      </c>
      <c r="H57175" s="28" t="s">
        <v>37</v>
      </c>
      <c r="I57175" s="24">
        <v>2434700</v>
      </c>
      <c r="J57175" s="24">
        <v>2434700</v>
      </c>
      <c r="K57175" s="25">
        <v>100</v>
      </c>
      <c r="L57175" s="28" t="s">
        <v>37</v>
      </c>
      <c r="M57175" s="24">
        <v>0</v>
      </c>
      <c r="N57175" s="24">
        <v>0</v>
      </c>
      <c r="O57175" s="24">
        <v>0</v>
      </c>
    </row>
    <row r="57176" spans="1:15" ht="24" x14ac:dyDescent="0.2">
      <c r="A57176" s="26" t="s">
        <v>77616</v>
      </c>
      <c r="B57176" s="26" t="s">
        <v>13354</v>
      </c>
      <c r="C57176" s="26" t="s">
        <v>13539</v>
      </c>
      <c r="D57176" s="23" t="s">
        <v>41</v>
      </c>
      <c r="E57176" s="23" t="s">
        <v>15</v>
      </c>
      <c r="F57176" s="23" t="s">
        <v>15</v>
      </c>
      <c r="G57176" s="24">
        <v>2434700</v>
      </c>
      <c r="H57176" s="28" t="s">
        <v>37</v>
      </c>
      <c r="I57176" s="24">
        <v>2434700</v>
      </c>
      <c r="J57176" s="24">
        <v>2434700</v>
      </c>
      <c r="K57176" s="25">
        <v>100</v>
      </c>
      <c r="L57176" s="28" t="s">
        <v>37</v>
      </c>
      <c r="M57176" s="24">
        <v>0</v>
      </c>
      <c r="N57176" s="24">
        <v>0</v>
      </c>
      <c r="O57176" s="24">
        <v>0</v>
      </c>
    </row>
    <row r="57177" spans="1:15" ht="24" x14ac:dyDescent="0.2">
      <c r="A57177" s="26" t="s">
        <v>77616</v>
      </c>
      <c r="B57177" s="26" t="s">
        <v>13354</v>
      </c>
      <c r="C57177" s="26" t="s">
        <v>13539</v>
      </c>
      <c r="D57177" s="26" t="s">
        <v>42</v>
      </c>
      <c r="E57177" s="27" t="s">
        <v>13550</v>
      </c>
      <c r="F57177" s="27" t="s">
        <v>13551</v>
      </c>
      <c r="G57177" s="24">
        <v>375000</v>
      </c>
      <c r="H57177" s="28" t="s">
        <v>37</v>
      </c>
      <c r="I57177" s="24">
        <v>375000</v>
      </c>
      <c r="J57177" s="24">
        <v>375000</v>
      </c>
      <c r="K57177" s="25">
        <v>100</v>
      </c>
      <c r="L57177" s="28" t="s">
        <v>37</v>
      </c>
      <c r="M57177" s="24">
        <v>0</v>
      </c>
      <c r="N57177" s="24">
        <v>0</v>
      </c>
      <c r="O57177" s="24">
        <v>0</v>
      </c>
    </row>
    <row r="57178" spans="1:15" ht="24" x14ac:dyDescent="0.2">
      <c r="A57178" s="26" t="s">
        <v>77616</v>
      </c>
      <c r="B57178" s="26" t="s">
        <v>13354</v>
      </c>
      <c r="C57178" s="26" t="s">
        <v>13539</v>
      </c>
      <c r="D57178" s="26" t="s">
        <v>42</v>
      </c>
      <c r="E57178" s="27" t="s">
        <v>13558</v>
      </c>
      <c r="F57178" s="27" t="s">
        <v>13559</v>
      </c>
      <c r="G57178" s="24">
        <v>231000</v>
      </c>
      <c r="H57178" s="28" t="s">
        <v>37</v>
      </c>
      <c r="I57178" s="24">
        <v>231000</v>
      </c>
      <c r="J57178" s="24">
        <v>231000</v>
      </c>
      <c r="K57178" s="25">
        <v>100</v>
      </c>
      <c r="L57178" s="28" t="s">
        <v>37</v>
      </c>
      <c r="M57178" s="24">
        <v>0</v>
      </c>
      <c r="N57178" s="24">
        <v>0</v>
      </c>
      <c r="O57178" s="24">
        <v>0</v>
      </c>
    </row>
    <row r="57179" spans="1:15" ht="24" x14ac:dyDescent="0.2">
      <c r="A57179" s="26" t="s">
        <v>77616</v>
      </c>
      <c r="B57179" s="26" t="s">
        <v>13354</v>
      </c>
      <c r="C57179" s="26" t="s">
        <v>13539</v>
      </c>
      <c r="D57179" s="26" t="s">
        <v>42</v>
      </c>
      <c r="E57179" s="27" t="s">
        <v>78995</v>
      </c>
      <c r="F57179" s="27" t="s">
        <v>78996</v>
      </c>
      <c r="G57179" s="24">
        <v>200000</v>
      </c>
      <c r="H57179" s="28" t="s">
        <v>37</v>
      </c>
      <c r="I57179" s="24">
        <v>200000</v>
      </c>
      <c r="J57179" s="24">
        <v>200000</v>
      </c>
      <c r="K57179" s="25">
        <v>100</v>
      </c>
      <c r="L57179" s="28" t="s">
        <v>37</v>
      </c>
      <c r="M57179" s="24">
        <v>0</v>
      </c>
      <c r="N57179" s="24">
        <v>0</v>
      </c>
      <c r="O57179" s="24">
        <v>0</v>
      </c>
    </row>
    <row r="57180" spans="1:15" ht="24" x14ac:dyDescent="0.2">
      <c r="A57180" s="26" t="s">
        <v>77616</v>
      </c>
      <c r="B57180" s="26" t="s">
        <v>13354</v>
      </c>
      <c r="C57180" s="26" t="s">
        <v>13539</v>
      </c>
      <c r="D57180" s="26" t="s">
        <v>42</v>
      </c>
      <c r="E57180" s="27" t="s">
        <v>13570</v>
      </c>
      <c r="F57180" s="27" t="s">
        <v>13571</v>
      </c>
      <c r="G57180" s="24">
        <v>69600</v>
      </c>
      <c r="H57180" s="28" t="s">
        <v>37</v>
      </c>
      <c r="I57180" s="24">
        <v>69600</v>
      </c>
      <c r="J57180" s="24">
        <v>69600</v>
      </c>
      <c r="K57180" s="25">
        <v>100</v>
      </c>
      <c r="L57180" s="28" t="s">
        <v>37</v>
      </c>
      <c r="M57180" s="24">
        <v>0</v>
      </c>
      <c r="N57180" s="24">
        <v>0</v>
      </c>
      <c r="O57180" s="24">
        <v>0</v>
      </c>
    </row>
    <row r="57181" spans="1:15" ht="24" x14ac:dyDescent="0.2">
      <c r="A57181" s="26" t="s">
        <v>77616</v>
      </c>
      <c r="B57181" s="26" t="s">
        <v>13354</v>
      </c>
      <c r="C57181" s="26" t="s">
        <v>13539</v>
      </c>
      <c r="D57181" s="26" t="s">
        <v>42</v>
      </c>
      <c r="E57181" s="27" t="s">
        <v>13572</v>
      </c>
      <c r="F57181" s="27" t="s">
        <v>13573</v>
      </c>
      <c r="G57181" s="24">
        <v>432000</v>
      </c>
      <c r="H57181" s="28" t="s">
        <v>37</v>
      </c>
      <c r="I57181" s="24">
        <v>432000</v>
      </c>
      <c r="J57181" s="24">
        <v>432000</v>
      </c>
      <c r="K57181" s="25">
        <v>100</v>
      </c>
      <c r="L57181" s="28" t="s">
        <v>37</v>
      </c>
      <c r="M57181" s="24">
        <v>0</v>
      </c>
      <c r="N57181" s="24">
        <v>0</v>
      </c>
      <c r="O57181" s="24">
        <v>0</v>
      </c>
    </row>
    <row r="57182" spans="1:15" ht="24" x14ac:dyDescent="0.2">
      <c r="A57182" s="26" t="s">
        <v>77616</v>
      </c>
      <c r="B57182" s="26" t="s">
        <v>13354</v>
      </c>
      <c r="C57182" s="26" t="s">
        <v>13539</v>
      </c>
      <c r="D57182" s="26" t="s">
        <v>42</v>
      </c>
      <c r="E57182" s="27" t="s">
        <v>13576</v>
      </c>
      <c r="F57182" s="27" t="s">
        <v>13577</v>
      </c>
      <c r="G57182" s="24">
        <v>448300</v>
      </c>
      <c r="H57182" s="28" t="s">
        <v>37</v>
      </c>
      <c r="I57182" s="24">
        <v>448300</v>
      </c>
      <c r="J57182" s="24">
        <v>448300</v>
      </c>
      <c r="K57182" s="25">
        <v>100</v>
      </c>
      <c r="L57182" s="28" t="s">
        <v>37</v>
      </c>
      <c r="M57182" s="24">
        <v>0</v>
      </c>
      <c r="N57182" s="24">
        <v>0</v>
      </c>
      <c r="O57182" s="24">
        <v>0</v>
      </c>
    </row>
    <row r="57183" spans="1:15" ht="24" x14ac:dyDescent="0.2">
      <c r="A57183" s="26" t="s">
        <v>77616</v>
      </c>
      <c r="B57183" s="26" t="s">
        <v>13354</v>
      </c>
      <c r="C57183" s="26" t="s">
        <v>13539</v>
      </c>
      <c r="D57183" s="26" t="s">
        <v>42</v>
      </c>
      <c r="E57183" s="27" t="s">
        <v>78997</v>
      </c>
      <c r="F57183" s="27" t="s">
        <v>78998</v>
      </c>
      <c r="G57183" s="24">
        <v>478800</v>
      </c>
      <c r="H57183" s="28" t="s">
        <v>37</v>
      </c>
      <c r="I57183" s="24">
        <v>478800</v>
      </c>
      <c r="J57183" s="24">
        <v>478800</v>
      </c>
      <c r="K57183" s="25">
        <v>100</v>
      </c>
      <c r="L57183" s="28" t="s">
        <v>37</v>
      </c>
      <c r="M57183" s="24">
        <v>0</v>
      </c>
      <c r="N57183" s="24">
        <v>0</v>
      </c>
      <c r="O57183" s="24">
        <v>0</v>
      </c>
    </row>
    <row r="57184" spans="1:15" ht="24" x14ac:dyDescent="0.2">
      <c r="A57184" s="26" t="s">
        <v>77616</v>
      </c>
      <c r="B57184" s="26" t="s">
        <v>13354</v>
      </c>
      <c r="C57184" s="26" t="s">
        <v>13539</v>
      </c>
      <c r="D57184" s="26" t="s">
        <v>42</v>
      </c>
      <c r="E57184" s="27" t="s">
        <v>78999</v>
      </c>
      <c r="F57184" s="27" t="s">
        <v>79000</v>
      </c>
      <c r="G57184" s="24">
        <v>200000</v>
      </c>
      <c r="H57184" s="28" t="s">
        <v>37</v>
      </c>
      <c r="I57184" s="24">
        <v>200000</v>
      </c>
      <c r="J57184" s="24">
        <v>200000</v>
      </c>
      <c r="K57184" s="25">
        <v>100</v>
      </c>
      <c r="L57184" s="28" t="s">
        <v>37</v>
      </c>
      <c r="M57184" s="24">
        <v>0</v>
      </c>
      <c r="N57184" s="24">
        <v>0</v>
      </c>
      <c r="O57184" s="24">
        <v>0</v>
      </c>
    </row>
    <row r="57185" spans="1:15" ht="24" x14ac:dyDescent="0.2">
      <c r="A57185" s="26" t="s">
        <v>77616</v>
      </c>
      <c r="B57185" s="23" t="s">
        <v>13815</v>
      </c>
      <c r="C57185" s="23" t="s">
        <v>15</v>
      </c>
      <c r="D57185" s="23" t="s">
        <v>15</v>
      </c>
      <c r="E57185" s="23" t="s">
        <v>15</v>
      </c>
      <c r="F57185" s="23" t="s">
        <v>15</v>
      </c>
      <c r="G57185" s="24">
        <v>92616208.799999997</v>
      </c>
      <c r="H57185" s="24">
        <v>7780</v>
      </c>
      <c r="I57185" s="24">
        <v>92608428.799999997</v>
      </c>
      <c r="J57185" s="24">
        <v>53461211.149999999</v>
      </c>
      <c r="K57185" s="25">
        <v>57.72823472197814</v>
      </c>
      <c r="L57185" s="24">
        <v>0</v>
      </c>
      <c r="M57185" s="24">
        <v>39044050</v>
      </c>
      <c r="N57185" s="24">
        <v>103167.65</v>
      </c>
      <c r="O57185" s="24">
        <v>39147217.649999999</v>
      </c>
    </row>
    <row r="57186" spans="1:15" ht="24" x14ac:dyDescent="0.2">
      <c r="A57186" s="26" t="s">
        <v>77616</v>
      </c>
      <c r="B57186" s="26" t="s">
        <v>13816</v>
      </c>
      <c r="C57186" s="23" t="s">
        <v>14303</v>
      </c>
      <c r="D57186" s="23" t="s">
        <v>15</v>
      </c>
      <c r="E57186" s="23" t="s">
        <v>15</v>
      </c>
      <c r="F57186" s="23" t="s">
        <v>15</v>
      </c>
      <c r="G57186" s="24">
        <v>844010</v>
      </c>
      <c r="H57186" s="28" t="s">
        <v>37</v>
      </c>
      <c r="I57186" s="24">
        <v>844010</v>
      </c>
      <c r="J57186" s="24">
        <v>786790</v>
      </c>
      <c r="K57186" s="25">
        <v>93.220459473228985</v>
      </c>
      <c r="L57186" s="28" t="s">
        <v>37</v>
      </c>
      <c r="M57186" s="24">
        <v>0</v>
      </c>
      <c r="N57186" s="24">
        <v>57220</v>
      </c>
      <c r="O57186" s="24">
        <v>57220</v>
      </c>
    </row>
    <row r="57187" spans="1:15" ht="24" x14ac:dyDescent="0.2">
      <c r="A57187" s="26" t="s">
        <v>77616</v>
      </c>
      <c r="B57187" s="26" t="s">
        <v>13816</v>
      </c>
      <c r="C57187" s="26" t="s">
        <v>14304</v>
      </c>
      <c r="D57187" s="23" t="s">
        <v>41</v>
      </c>
      <c r="E57187" s="23" t="s">
        <v>15</v>
      </c>
      <c r="F57187" s="23" t="s">
        <v>15</v>
      </c>
      <c r="G57187" s="24">
        <v>844010</v>
      </c>
      <c r="H57187" s="28" t="s">
        <v>37</v>
      </c>
      <c r="I57187" s="24">
        <v>844010</v>
      </c>
      <c r="J57187" s="24">
        <v>786790</v>
      </c>
      <c r="K57187" s="25">
        <v>93.220459473228985</v>
      </c>
      <c r="L57187" s="28" t="s">
        <v>37</v>
      </c>
      <c r="M57187" s="24">
        <v>0</v>
      </c>
      <c r="N57187" s="24">
        <v>57220</v>
      </c>
      <c r="O57187" s="24">
        <v>57220</v>
      </c>
    </row>
    <row r="57188" spans="1:15" ht="24" x14ac:dyDescent="0.2">
      <c r="A57188" s="26" t="s">
        <v>77616</v>
      </c>
      <c r="B57188" s="26" t="s">
        <v>13816</v>
      </c>
      <c r="C57188" s="26" t="s">
        <v>14304</v>
      </c>
      <c r="D57188" s="26" t="s">
        <v>42</v>
      </c>
      <c r="E57188" s="27" t="s">
        <v>79001</v>
      </c>
      <c r="F57188" s="27" t="s">
        <v>79002</v>
      </c>
      <c r="G57188" s="24">
        <v>57000</v>
      </c>
      <c r="H57188" s="28" t="s">
        <v>37</v>
      </c>
      <c r="I57188" s="24">
        <v>57000</v>
      </c>
      <c r="J57188" s="24">
        <v>57000</v>
      </c>
      <c r="K57188" s="25">
        <v>100</v>
      </c>
      <c r="L57188" s="28" t="s">
        <v>37</v>
      </c>
      <c r="M57188" s="24">
        <v>0</v>
      </c>
      <c r="N57188" s="24">
        <v>0</v>
      </c>
      <c r="O57188" s="24">
        <v>0</v>
      </c>
    </row>
    <row r="57189" spans="1:15" ht="24" x14ac:dyDescent="0.2">
      <c r="A57189" s="26" t="s">
        <v>77616</v>
      </c>
      <c r="B57189" s="26" t="s">
        <v>13816</v>
      </c>
      <c r="C57189" s="26" t="s">
        <v>14304</v>
      </c>
      <c r="D57189" s="26" t="s">
        <v>42</v>
      </c>
      <c r="E57189" s="27" t="s">
        <v>79003</v>
      </c>
      <c r="F57189" s="27" t="s">
        <v>79004</v>
      </c>
      <c r="G57189" s="24">
        <v>18000</v>
      </c>
      <c r="H57189" s="28" t="s">
        <v>37</v>
      </c>
      <c r="I57189" s="24">
        <v>18000</v>
      </c>
      <c r="J57189" s="24">
        <v>18000</v>
      </c>
      <c r="K57189" s="25">
        <v>100</v>
      </c>
      <c r="L57189" s="28" t="s">
        <v>37</v>
      </c>
      <c r="M57189" s="24">
        <v>0</v>
      </c>
      <c r="N57189" s="24">
        <v>0</v>
      </c>
      <c r="O57189" s="24">
        <v>0</v>
      </c>
    </row>
    <row r="57190" spans="1:15" ht="24" x14ac:dyDescent="0.2">
      <c r="A57190" s="26" t="s">
        <v>77616</v>
      </c>
      <c r="B57190" s="26" t="s">
        <v>13816</v>
      </c>
      <c r="C57190" s="26" t="s">
        <v>14304</v>
      </c>
      <c r="D57190" s="26" t="s">
        <v>42</v>
      </c>
      <c r="E57190" s="27" t="s">
        <v>79005</v>
      </c>
      <c r="F57190" s="27" t="s">
        <v>79006</v>
      </c>
      <c r="G57190" s="24">
        <v>3000</v>
      </c>
      <c r="H57190" s="28" t="s">
        <v>37</v>
      </c>
      <c r="I57190" s="24">
        <v>3000</v>
      </c>
      <c r="J57190" s="24">
        <v>3000</v>
      </c>
      <c r="K57190" s="25">
        <v>100</v>
      </c>
      <c r="L57190" s="28" t="s">
        <v>37</v>
      </c>
      <c r="M57190" s="24">
        <v>0</v>
      </c>
      <c r="N57190" s="24">
        <v>0</v>
      </c>
      <c r="O57190" s="24">
        <v>0</v>
      </c>
    </row>
    <row r="57191" spans="1:15" ht="24" x14ac:dyDescent="0.2">
      <c r="A57191" s="26" t="s">
        <v>77616</v>
      </c>
      <c r="B57191" s="26" t="s">
        <v>13816</v>
      </c>
      <c r="C57191" s="26" t="s">
        <v>14304</v>
      </c>
      <c r="D57191" s="26" t="s">
        <v>42</v>
      </c>
      <c r="E57191" s="27" t="s">
        <v>79007</v>
      </c>
      <c r="F57191" s="27" t="s">
        <v>79008</v>
      </c>
      <c r="G57191" s="24">
        <v>15000</v>
      </c>
      <c r="H57191" s="28" t="s">
        <v>37</v>
      </c>
      <c r="I57191" s="24">
        <v>15000</v>
      </c>
      <c r="J57191" s="24">
        <v>15000</v>
      </c>
      <c r="K57191" s="25">
        <v>100</v>
      </c>
      <c r="L57191" s="28" t="s">
        <v>37</v>
      </c>
      <c r="M57191" s="24">
        <v>0</v>
      </c>
      <c r="N57191" s="24">
        <v>0</v>
      </c>
      <c r="O57191" s="24">
        <v>0</v>
      </c>
    </row>
    <row r="57192" spans="1:15" ht="24" x14ac:dyDescent="0.2">
      <c r="A57192" s="26" t="s">
        <v>77616</v>
      </c>
      <c r="B57192" s="26" t="s">
        <v>13816</v>
      </c>
      <c r="C57192" s="26" t="s">
        <v>14304</v>
      </c>
      <c r="D57192" s="26" t="s">
        <v>42</v>
      </c>
      <c r="E57192" s="27" t="s">
        <v>79009</v>
      </c>
      <c r="F57192" s="27" t="s">
        <v>79010</v>
      </c>
      <c r="G57192" s="24">
        <v>5990</v>
      </c>
      <c r="H57192" s="28" t="s">
        <v>37</v>
      </c>
      <c r="I57192" s="24">
        <v>5990</v>
      </c>
      <c r="J57192" s="24">
        <v>5990</v>
      </c>
      <c r="K57192" s="25">
        <v>100</v>
      </c>
      <c r="L57192" s="28" t="s">
        <v>37</v>
      </c>
      <c r="M57192" s="24">
        <v>0</v>
      </c>
      <c r="N57192" s="24">
        <v>0</v>
      </c>
      <c r="O57192" s="24">
        <v>0</v>
      </c>
    </row>
    <row r="57193" spans="1:15" ht="24" x14ac:dyDescent="0.2">
      <c r="A57193" s="26" t="s">
        <v>77616</v>
      </c>
      <c r="B57193" s="26" t="s">
        <v>13816</v>
      </c>
      <c r="C57193" s="26" t="s">
        <v>14304</v>
      </c>
      <c r="D57193" s="26" t="s">
        <v>42</v>
      </c>
      <c r="E57193" s="27" t="s">
        <v>23041</v>
      </c>
      <c r="F57193" s="27" t="s">
        <v>23042</v>
      </c>
      <c r="G57193" s="24">
        <v>8500</v>
      </c>
      <c r="H57193" s="28" t="s">
        <v>37</v>
      </c>
      <c r="I57193" s="24">
        <v>8500</v>
      </c>
      <c r="J57193" s="28" t="s">
        <v>37</v>
      </c>
      <c r="K57193" s="28" t="s">
        <v>37</v>
      </c>
      <c r="L57193" s="28" t="s">
        <v>37</v>
      </c>
      <c r="M57193" s="24">
        <v>0</v>
      </c>
      <c r="N57193" s="24">
        <v>8500</v>
      </c>
      <c r="O57193" s="24">
        <v>8500</v>
      </c>
    </row>
    <row r="57194" spans="1:15" ht="24" x14ac:dyDescent="0.2">
      <c r="A57194" s="26" t="s">
        <v>77616</v>
      </c>
      <c r="B57194" s="26" t="s">
        <v>13816</v>
      </c>
      <c r="C57194" s="26" t="s">
        <v>14304</v>
      </c>
      <c r="D57194" s="26" t="s">
        <v>42</v>
      </c>
      <c r="E57194" s="27" t="s">
        <v>79011</v>
      </c>
      <c r="F57194" s="27" t="s">
        <v>79012</v>
      </c>
      <c r="G57194" s="24">
        <v>32100</v>
      </c>
      <c r="H57194" s="28" t="s">
        <v>37</v>
      </c>
      <c r="I57194" s="24">
        <v>32100</v>
      </c>
      <c r="J57194" s="24">
        <v>32100</v>
      </c>
      <c r="K57194" s="25">
        <v>100</v>
      </c>
      <c r="L57194" s="28" t="s">
        <v>37</v>
      </c>
      <c r="M57194" s="24">
        <v>0</v>
      </c>
      <c r="N57194" s="24">
        <v>0</v>
      </c>
      <c r="O57194" s="24">
        <v>0</v>
      </c>
    </row>
    <row r="57195" spans="1:15" ht="24" x14ac:dyDescent="0.2">
      <c r="A57195" s="26" t="s">
        <v>77616</v>
      </c>
      <c r="B57195" s="26" t="s">
        <v>13816</v>
      </c>
      <c r="C57195" s="26" t="s">
        <v>14304</v>
      </c>
      <c r="D57195" s="26" t="s">
        <v>42</v>
      </c>
      <c r="E57195" s="27" t="s">
        <v>79013</v>
      </c>
      <c r="F57195" s="27" t="s">
        <v>79014</v>
      </c>
      <c r="G57195" s="24">
        <v>9000</v>
      </c>
      <c r="H57195" s="28" t="s">
        <v>37</v>
      </c>
      <c r="I57195" s="24">
        <v>9000</v>
      </c>
      <c r="J57195" s="24">
        <v>9000</v>
      </c>
      <c r="K57195" s="25">
        <v>100</v>
      </c>
      <c r="L57195" s="28" t="s">
        <v>37</v>
      </c>
      <c r="M57195" s="24">
        <v>0</v>
      </c>
      <c r="N57195" s="24">
        <v>0</v>
      </c>
      <c r="O57195" s="24">
        <v>0</v>
      </c>
    </row>
    <row r="57196" spans="1:15" ht="24" x14ac:dyDescent="0.2">
      <c r="A57196" s="26" t="s">
        <v>77616</v>
      </c>
      <c r="B57196" s="26" t="s">
        <v>13816</v>
      </c>
      <c r="C57196" s="26" t="s">
        <v>14304</v>
      </c>
      <c r="D57196" s="26" t="s">
        <v>42</v>
      </c>
      <c r="E57196" s="27" t="s">
        <v>79015</v>
      </c>
      <c r="F57196" s="27" t="s">
        <v>79016</v>
      </c>
      <c r="G57196" s="24">
        <v>258000</v>
      </c>
      <c r="H57196" s="28" t="s">
        <v>37</v>
      </c>
      <c r="I57196" s="24">
        <v>258000</v>
      </c>
      <c r="J57196" s="24">
        <v>258000</v>
      </c>
      <c r="K57196" s="25">
        <v>100</v>
      </c>
      <c r="L57196" s="28" t="s">
        <v>37</v>
      </c>
      <c r="M57196" s="24">
        <v>0</v>
      </c>
      <c r="N57196" s="24">
        <v>0</v>
      </c>
      <c r="O57196" s="24">
        <v>0</v>
      </c>
    </row>
    <row r="57197" spans="1:15" ht="24" x14ac:dyDescent="0.2">
      <c r="A57197" s="26" t="s">
        <v>77616</v>
      </c>
      <c r="B57197" s="26" t="s">
        <v>13816</v>
      </c>
      <c r="C57197" s="26" t="s">
        <v>14304</v>
      </c>
      <c r="D57197" s="26" t="s">
        <v>42</v>
      </c>
      <c r="E57197" s="27" t="s">
        <v>79017</v>
      </c>
      <c r="F57197" s="27" t="s">
        <v>79018</v>
      </c>
      <c r="G57197" s="24">
        <v>270000</v>
      </c>
      <c r="H57197" s="28" t="s">
        <v>37</v>
      </c>
      <c r="I57197" s="24">
        <v>270000</v>
      </c>
      <c r="J57197" s="24">
        <v>270000</v>
      </c>
      <c r="K57197" s="25">
        <v>100</v>
      </c>
      <c r="L57197" s="28" t="s">
        <v>37</v>
      </c>
      <c r="M57197" s="24">
        <v>0</v>
      </c>
      <c r="N57197" s="24">
        <v>0</v>
      </c>
      <c r="O57197" s="24">
        <v>0</v>
      </c>
    </row>
    <row r="57198" spans="1:15" ht="24" x14ac:dyDescent="0.2">
      <c r="A57198" s="26" t="s">
        <v>77616</v>
      </c>
      <c r="B57198" s="26" t="s">
        <v>13816</v>
      </c>
      <c r="C57198" s="26" t="s">
        <v>14304</v>
      </c>
      <c r="D57198" s="26" t="s">
        <v>42</v>
      </c>
      <c r="E57198" s="27" t="s">
        <v>79019</v>
      </c>
      <c r="F57198" s="27" t="s">
        <v>79020</v>
      </c>
      <c r="G57198" s="24">
        <v>4500</v>
      </c>
      <c r="H57198" s="28" t="s">
        <v>37</v>
      </c>
      <c r="I57198" s="24">
        <v>4500</v>
      </c>
      <c r="J57198" s="24">
        <v>4500</v>
      </c>
      <c r="K57198" s="25">
        <v>100</v>
      </c>
      <c r="L57198" s="28" t="s">
        <v>37</v>
      </c>
      <c r="M57198" s="24">
        <v>0</v>
      </c>
      <c r="N57198" s="24">
        <v>0</v>
      </c>
      <c r="O57198" s="24">
        <v>0</v>
      </c>
    </row>
    <row r="57199" spans="1:15" ht="24" x14ac:dyDescent="0.2">
      <c r="A57199" s="26" t="s">
        <v>77616</v>
      </c>
      <c r="B57199" s="26" t="s">
        <v>13816</v>
      </c>
      <c r="C57199" s="26" t="s">
        <v>14304</v>
      </c>
      <c r="D57199" s="26" t="s">
        <v>42</v>
      </c>
      <c r="E57199" s="27" t="s">
        <v>14329</v>
      </c>
      <c r="F57199" s="27" t="s">
        <v>14283</v>
      </c>
      <c r="G57199" s="24">
        <v>162920</v>
      </c>
      <c r="H57199" s="28" t="s">
        <v>37</v>
      </c>
      <c r="I57199" s="24">
        <v>162920</v>
      </c>
      <c r="J57199" s="24">
        <v>114200</v>
      </c>
      <c r="K57199" s="25">
        <v>70.095752516572546</v>
      </c>
      <c r="L57199" s="28" t="s">
        <v>37</v>
      </c>
      <c r="M57199" s="24">
        <v>0</v>
      </c>
      <c r="N57199" s="24">
        <v>48720</v>
      </c>
      <c r="O57199" s="24">
        <v>48720</v>
      </c>
    </row>
    <row r="57200" spans="1:15" ht="24" x14ac:dyDescent="0.2">
      <c r="A57200" s="26" t="s">
        <v>77616</v>
      </c>
      <c r="B57200" s="26" t="s">
        <v>13816</v>
      </c>
      <c r="C57200" s="23" t="s">
        <v>79021</v>
      </c>
      <c r="D57200" s="23" t="s">
        <v>15</v>
      </c>
      <c r="E57200" s="23" t="s">
        <v>15</v>
      </c>
      <c r="F57200" s="23" t="s">
        <v>15</v>
      </c>
      <c r="G57200" s="24">
        <v>56157340.799999997</v>
      </c>
      <c r="H57200" s="24">
        <v>0</v>
      </c>
      <c r="I57200" s="24">
        <v>56157340.799999997</v>
      </c>
      <c r="J57200" s="24">
        <v>33595493.149999999</v>
      </c>
      <c r="K57200" s="25">
        <v>59.823867496945297</v>
      </c>
      <c r="L57200" s="24">
        <v>0</v>
      </c>
      <c r="M57200" s="24">
        <v>22515900</v>
      </c>
      <c r="N57200" s="24">
        <v>45947.65</v>
      </c>
      <c r="O57200" s="24">
        <v>22561847.649999999</v>
      </c>
    </row>
    <row r="57201" spans="1:15" ht="24" x14ac:dyDescent="0.2">
      <c r="A57201" s="26" t="s">
        <v>77616</v>
      </c>
      <c r="B57201" s="26" t="s">
        <v>13816</v>
      </c>
      <c r="C57201" s="26" t="s">
        <v>79022</v>
      </c>
      <c r="D57201" s="23" t="s">
        <v>41</v>
      </c>
      <c r="E57201" s="23" t="s">
        <v>15</v>
      </c>
      <c r="F57201" s="23" t="s">
        <v>15</v>
      </c>
      <c r="G57201" s="24">
        <v>56157340.799999997</v>
      </c>
      <c r="H57201" s="24">
        <v>0</v>
      </c>
      <c r="I57201" s="24">
        <v>56157340.799999997</v>
      </c>
      <c r="J57201" s="24">
        <v>33595493.149999999</v>
      </c>
      <c r="K57201" s="25">
        <v>59.823867496945297</v>
      </c>
      <c r="L57201" s="24">
        <v>0</v>
      </c>
      <c r="M57201" s="24">
        <v>22515900</v>
      </c>
      <c r="N57201" s="24">
        <v>45947.65</v>
      </c>
      <c r="O57201" s="24">
        <v>22561847.649999999</v>
      </c>
    </row>
    <row r="57202" spans="1:15" ht="24" x14ac:dyDescent="0.2">
      <c r="A57202" s="26" t="s">
        <v>77616</v>
      </c>
      <c r="B57202" s="26" t="s">
        <v>13816</v>
      </c>
      <c r="C57202" s="26" t="s">
        <v>79022</v>
      </c>
      <c r="D57202" s="26" t="s">
        <v>42</v>
      </c>
      <c r="E57202" s="26" t="s">
        <v>79023</v>
      </c>
      <c r="F57202" s="27" t="s">
        <v>79023</v>
      </c>
      <c r="G57202" s="24">
        <v>-225000</v>
      </c>
      <c r="H57202" s="24">
        <v>0</v>
      </c>
      <c r="I57202" s="24">
        <v>-225000</v>
      </c>
      <c r="J57202" s="24">
        <v>-225000</v>
      </c>
      <c r="K57202" s="25">
        <v>-100</v>
      </c>
      <c r="L57202" s="24">
        <v>0</v>
      </c>
      <c r="M57202" s="28" t="s">
        <v>37</v>
      </c>
      <c r="N57202" s="24">
        <v>0</v>
      </c>
      <c r="O57202" s="24">
        <v>0</v>
      </c>
    </row>
    <row r="57203" spans="1:15" ht="24" x14ac:dyDescent="0.2">
      <c r="A57203" s="26" t="s">
        <v>77616</v>
      </c>
      <c r="B57203" s="26" t="s">
        <v>13816</v>
      </c>
      <c r="C57203" s="26" t="s">
        <v>79022</v>
      </c>
      <c r="D57203" s="26" t="s">
        <v>42</v>
      </c>
      <c r="E57203" s="26" t="s">
        <v>79023</v>
      </c>
      <c r="F57203" s="27" t="s">
        <v>79024</v>
      </c>
      <c r="G57203" s="24">
        <v>225000</v>
      </c>
      <c r="H57203" s="24">
        <v>0</v>
      </c>
      <c r="I57203" s="24">
        <v>225000</v>
      </c>
      <c r="J57203" s="24">
        <v>225000</v>
      </c>
      <c r="K57203" s="25">
        <v>100</v>
      </c>
      <c r="L57203" s="24">
        <v>0</v>
      </c>
      <c r="M57203" s="28" t="s">
        <v>37</v>
      </c>
      <c r="N57203" s="24">
        <v>0</v>
      </c>
      <c r="O57203" s="24">
        <v>0</v>
      </c>
    </row>
    <row r="57204" spans="1:15" ht="24" x14ac:dyDescent="0.2">
      <c r="A57204" s="26" t="s">
        <v>77616</v>
      </c>
      <c r="B57204" s="26" t="s">
        <v>13816</v>
      </c>
      <c r="C57204" s="26" t="s">
        <v>79022</v>
      </c>
      <c r="D57204" s="26" t="s">
        <v>42</v>
      </c>
      <c r="E57204" s="27" t="s">
        <v>79025</v>
      </c>
      <c r="F57204" s="27" t="s">
        <v>14283</v>
      </c>
      <c r="G57204" s="24">
        <v>854715.9</v>
      </c>
      <c r="H57204" s="28" t="s">
        <v>37</v>
      </c>
      <c r="I57204" s="24">
        <v>854715.9</v>
      </c>
      <c r="J57204" s="24">
        <v>854715.9</v>
      </c>
      <c r="K57204" s="25">
        <v>100</v>
      </c>
      <c r="L57204" s="28" t="s">
        <v>37</v>
      </c>
      <c r="M57204" s="24">
        <v>0</v>
      </c>
      <c r="N57204" s="24">
        <v>0</v>
      </c>
      <c r="O57204" s="24">
        <v>0</v>
      </c>
    </row>
    <row r="57205" spans="1:15" ht="24" x14ac:dyDescent="0.2">
      <c r="A57205" s="26" t="s">
        <v>77616</v>
      </c>
      <c r="B57205" s="26" t="s">
        <v>13816</v>
      </c>
      <c r="C57205" s="26" t="s">
        <v>79022</v>
      </c>
      <c r="D57205" s="26" t="s">
        <v>42</v>
      </c>
      <c r="E57205" s="27" t="s">
        <v>79026</v>
      </c>
      <c r="F57205" s="27" t="s">
        <v>79027</v>
      </c>
      <c r="G57205" s="24">
        <v>38891100</v>
      </c>
      <c r="H57205" s="28" t="s">
        <v>37</v>
      </c>
      <c r="I57205" s="24">
        <v>38891100</v>
      </c>
      <c r="J57205" s="24">
        <v>16375200</v>
      </c>
      <c r="K57205" s="25">
        <v>42.10526315789474</v>
      </c>
      <c r="L57205" s="28" t="s">
        <v>37</v>
      </c>
      <c r="M57205" s="24">
        <v>22515900</v>
      </c>
      <c r="N57205" s="24">
        <v>0</v>
      </c>
      <c r="O57205" s="24">
        <v>22515900</v>
      </c>
    </row>
    <row r="57206" spans="1:15" ht="24" x14ac:dyDescent="0.2">
      <c r="A57206" s="26" t="s">
        <v>77616</v>
      </c>
      <c r="B57206" s="26" t="s">
        <v>13816</v>
      </c>
      <c r="C57206" s="26" t="s">
        <v>79022</v>
      </c>
      <c r="D57206" s="26" t="s">
        <v>42</v>
      </c>
      <c r="E57206" s="27" t="s">
        <v>79028</v>
      </c>
      <c r="F57206" s="27" t="s">
        <v>79029</v>
      </c>
      <c r="G57206" s="24">
        <v>10689000</v>
      </c>
      <c r="H57206" s="28" t="s">
        <v>37</v>
      </c>
      <c r="I57206" s="24">
        <v>10689000</v>
      </c>
      <c r="J57206" s="24">
        <v>10643052.35</v>
      </c>
      <c r="K57206" s="25">
        <v>99.570140798952195</v>
      </c>
      <c r="L57206" s="28" t="s">
        <v>37</v>
      </c>
      <c r="M57206" s="24">
        <v>0</v>
      </c>
      <c r="N57206" s="24">
        <v>45947.65</v>
      </c>
      <c r="O57206" s="24">
        <v>45947.65</v>
      </c>
    </row>
    <row r="57207" spans="1:15" ht="24" x14ac:dyDescent="0.2">
      <c r="A57207" s="26" t="s">
        <v>77616</v>
      </c>
      <c r="B57207" s="26" t="s">
        <v>13816</v>
      </c>
      <c r="C57207" s="26" t="s">
        <v>79022</v>
      </c>
      <c r="D57207" s="26" t="s">
        <v>42</v>
      </c>
      <c r="E57207" s="27" t="s">
        <v>79030</v>
      </c>
      <c r="F57207" s="27" t="s">
        <v>14283</v>
      </c>
      <c r="G57207" s="24">
        <v>4773226.9000000004</v>
      </c>
      <c r="H57207" s="28" t="s">
        <v>37</v>
      </c>
      <c r="I57207" s="24">
        <v>4773226.9000000004</v>
      </c>
      <c r="J57207" s="24">
        <v>4773226.9000000004</v>
      </c>
      <c r="K57207" s="25">
        <v>100</v>
      </c>
      <c r="L57207" s="28" t="s">
        <v>37</v>
      </c>
      <c r="M57207" s="24">
        <v>0</v>
      </c>
      <c r="N57207" s="24">
        <v>0</v>
      </c>
      <c r="O57207" s="24">
        <v>0</v>
      </c>
    </row>
    <row r="57208" spans="1:15" ht="24" x14ac:dyDescent="0.2">
      <c r="A57208" s="26" t="s">
        <v>77616</v>
      </c>
      <c r="B57208" s="26" t="s">
        <v>13816</v>
      </c>
      <c r="C57208" s="26" t="s">
        <v>79022</v>
      </c>
      <c r="D57208" s="26" t="s">
        <v>42</v>
      </c>
      <c r="E57208" s="26" t="s">
        <v>79031</v>
      </c>
      <c r="F57208" s="27" t="s">
        <v>79031</v>
      </c>
      <c r="G57208" s="24">
        <v>-137000</v>
      </c>
      <c r="H57208" s="24">
        <v>0</v>
      </c>
      <c r="I57208" s="24">
        <v>-137000</v>
      </c>
      <c r="J57208" s="24">
        <v>-137000</v>
      </c>
      <c r="K57208" s="25">
        <v>-100</v>
      </c>
      <c r="L57208" s="24">
        <v>0</v>
      </c>
      <c r="M57208" s="28" t="s">
        <v>37</v>
      </c>
      <c r="N57208" s="24">
        <v>0</v>
      </c>
      <c r="O57208" s="24">
        <v>0</v>
      </c>
    </row>
    <row r="57209" spans="1:15" ht="24" x14ac:dyDescent="0.2">
      <c r="A57209" s="26" t="s">
        <v>77616</v>
      </c>
      <c r="B57209" s="26" t="s">
        <v>13816</v>
      </c>
      <c r="C57209" s="26" t="s">
        <v>79022</v>
      </c>
      <c r="D57209" s="26" t="s">
        <v>42</v>
      </c>
      <c r="E57209" s="26" t="s">
        <v>79031</v>
      </c>
      <c r="F57209" s="27" t="s">
        <v>79032</v>
      </c>
      <c r="G57209" s="24">
        <v>137000</v>
      </c>
      <c r="H57209" s="24">
        <v>0</v>
      </c>
      <c r="I57209" s="24">
        <v>137000</v>
      </c>
      <c r="J57209" s="24">
        <v>137000</v>
      </c>
      <c r="K57209" s="25">
        <v>100</v>
      </c>
      <c r="L57209" s="24">
        <v>0</v>
      </c>
      <c r="M57209" s="28" t="s">
        <v>37</v>
      </c>
      <c r="N57209" s="24">
        <v>0</v>
      </c>
      <c r="O57209" s="24">
        <v>0</v>
      </c>
    </row>
    <row r="57210" spans="1:15" ht="24" x14ac:dyDescent="0.2">
      <c r="A57210" s="26" t="s">
        <v>77616</v>
      </c>
      <c r="B57210" s="26" t="s">
        <v>13816</v>
      </c>
      <c r="C57210" s="26" t="s">
        <v>79022</v>
      </c>
      <c r="D57210" s="26" t="s">
        <v>42</v>
      </c>
      <c r="E57210" s="27" t="s">
        <v>79033</v>
      </c>
      <c r="F57210" s="27" t="s">
        <v>14365</v>
      </c>
      <c r="G57210" s="24">
        <v>518787</v>
      </c>
      <c r="H57210" s="28" t="s">
        <v>37</v>
      </c>
      <c r="I57210" s="24">
        <v>518787</v>
      </c>
      <c r="J57210" s="24">
        <v>518787</v>
      </c>
      <c r="K57210" s="25">
        <v>100</v>
      </c>
      <c r="L57210" s="24">
        <v>0</v>
      </c>
      <c r="M57210" s="24">
        <v>0</v>
      </c>
      <c r="N57210" s="24">
        <v>0</v>
      </c>
      <c r="O57210" s="24">
        <v>0</v>
      </c>
    </row>
    <row r="57211" spans="1:15" ht="24" x14ac:dyDescent="0.2">
      <c r="A57211" s="26" t="s">
        <v>77616</v>
      </c>
      <c r="B57211" s="26" t="s">
        <v>13816</v>
      </c>
      <c r="C57211" s="26" t="s">
        <v>79022</v>
      </c>
      <c r="D57211" s="26" t="s">
        <v>42</v>
      </c>
      <c r="E57211" s="27" t="s">
        <v>79034</v>
      </c>
      <c r="F57211" s="27" t="s">
        <v>12874</v>
      </c>
      <c r="G57211" s="24">
        <v>29287</v>
      </c>
      <c r="H57211" s="28" t="s">
        <v>37</v>
      </c>
      <c r="I57211" s="24">
        <v>29287</v>
      </c>
      <c r="J57211" s="24">
        <v>29287</v>
      </c>
      <c r="K57211" s="25">
        <v>100</v>
      </c>
      <c r="L57211" s="28" t="s">
        <v>37</v>
      </c>
      <c r="M57211" s="24">
        <v>0</v>
      </c>
      <c r="N57211" s="24">
        <v>0</v>
      </c>
      <c r="O57211" s="24">
        <v>0</v>
      </c>
    </row>
    <row r="57212" spans="1:15" ht="24" x14ac:dyDescent="0.2">
      <c r="A57212" s="26" t="s">
        <v>77616</v>
      </c>
      <c r="B57212" s="26" t="s">
        <v>13816</v>
      </c>
      <c r="C57212" s="26" t="s">
        <v>79022</v>
      </c>
      <c r="D57212" s="26" t="s">
        <v>42</v>
      </c>
      <c r="E57212" s="27" t="s">
        <v>79035</v>
      </c>
      <c r="F57212" s="27" t="s">
        <v>12039</v>
      </c>
      <c r="G57212" s="24">
        <v>125106</v>
      </c>
      <c r="H57212" s="28" t="s">
        <v>37</v>
      </c>
      <c r="I57212" s="24">
        <v>125106</v>
      </c>
      <c r="J57212" s="24">
        <v>125106</v>
      </c>
      <c r="K57212" s="25">
        <v>100</v>
      </c>
      <c r="L57212" s="28" t="s">
        <v>37</v>
      </c>
      <c r="M57212" s="24">
        <v>0</v>
      </c>
      <c r="N57212" s="24">
        <v>0</v>
      </c>
      <c r="O57212" s="24">
        <v>0</v>
      </c>
    </row>
    <row r="57213" spans="1:15" ht="24" x14ac:dyDescent="0.2">
      <c r="A57213" s="26" t="s">
        <v>77616</v>
      </c>
      <c r="B57213" s="26" t="s">
        <v>13816</v>
      </c>
      <c r="C57213" s="26" t="s">
        <v>79022</v>
      </c>
      <c r="D57213" s="26" t="s">
        <v>42</v>
      </c>
      <c r="E57213" s="27" t="s">
        <v>79036</v>
      </c>
      <c r="F57213" s="27" t="s">
        <v>12797</v>
      </c>
      <c r="G57213" s="24">
        <v>276118</v>
      </c>
      <c r="H57213" s="28" t="s">
        <v>37</v>
      </c>
      <c r="I57213" s="24">
        <v>276118</v>
      </c>
      <c r="J57213" s="24">
        <v>276118</v>
      </c>
      <c r="K57213" s="25">
        <v>100</v>
      </c>
      <c r="L57213" s="28" t="s">
        <v>37</v>
      </c>
      <c r="M57213" s="24">
        <v>0</v>
      </c>
      <c r="N57213" s="24">
        <v>0</v>
      </c>
      <c r="O57213" s="24">
        <v>0</v>
      </c>
    </row>
    <row r="57214" spans="1:15" ht="24" x14ac:dyDescent="0.2">
      <c r="A57214" s="26" t="s">
        <v>77616</v>
      </c>
      <c r="B57214" s="26" t="s">
        <v>13816</v>
      </c>
      <c r="C57214" s="23" t="s">
        <v>74068</v>
      </c>
      <c r="D57214" s="23" t="s">
        <v>15</v>
      </c>
      <c r="E57214" s="23" t="s">
        <v>15</v>
      </c>
      <c r="F57214" s="23" t="s">
        <v>15</v>
      </c>
      <c r="G57214" s="24">
        <v>35614858</v>
      </c>
      <c r="H57214" s="24">
        <v>7780</v>
      </c>
      <c r="I57214" s="24">
        <v>35607078</v>
      </c>
      <c r="J57214" s="24">
        <v>19078928</v>
      </c>
      <c r="K57214" s="25">
        <v>53.581841228308598</v>
      </c>
      <c r="L57214" s="28" t="s">
        <v>37</v>
      </c>
      <c r="M57214" s="24">
        <v>16528150</v>
      </c>
      <c r="N57214" s="24">
        <v>0</v>
      </c>
      <c r="O57214" s="24">
        <v>16528150</v>
      </c>
    </row>
    <row r="57215" spans="1:15" ht="24" x14ac:dyDescent="0.2">
      <c r="A57215" s="26" t="s">
        <v>77616</v>
      </c>
      <c r="B57215" s="26" t="s">
        <v>13816</v>
      </c>
      <c r="C57215" s="26" t="s">
        <v>74069</v>
      </c>
      <c r="D57215" s="23" t="s">
        <v>41</v>
      </c>
      <c r="E57215" s="23" t="s">
        <v>15</v>
      </c>
      <c r="F57215" s="23" t="s">
        <v>15</v>
      </c>
      <c r="G57215" s="24">
        <v>35614858</v>
      </c>
      <c r="H57215" s="24">
        <v>7780</v>
      </c>
      <c r="I57215" s="24">
        <v>35607078</v>
      </c>
      <c r="J57215" s="24">
        <v>19078928</v>
      </c>
      <c r="K57215" s="25">
        <v>53.581841228308598</v>
      </c>
      <c r="L57215" s="28" t="s">
        <v>37</v>
      </c>
      <c r="M57215" s="24">
        <v>16528150</v>
      </c>
      <c r="N57215" s="24">
        <v>0</v>
      </c>
      <c r="O57215" s="24">
        <v>16528150</v>
      </c>
    </row>
    <row r="57216" spans="1:15" ht="24" x14ac:dyDescent="0.2">
      <c r="A57216" s="26" t="s">
        <v>77616</v>
      </c>
      <c r="B57216" s="26" t="s">
        <v>13816</v>
      </c>
      <c r="C57216" s="26" t="s">
        <v>74069</v>
      </c>
      <c r="D57216" s="26" t="s">
        <v>42</v>
      </c>
      <c r="E57216" s="27" t="s">
        <v>79037</v>
      </c>
      <c r="F57216" s="27" t="s">
        <v>79038</v>
      </c>
      <c r="G57216" s="24">
        <v>9753000</v>
      </c>
      <c r="H57216" s="28" t="s">
        <v>37</v>
      </c>
      <c r="I57216" s="24">
        <v>9753000</v>
      </c>
      <c r="J57216" s="24">
        <v>9753000</v>
      </c>
      <c r="K57216" s="25">
        <v>100</v>
      </c>
      <c r="L57216" s="28" t="s">
        <v>37</v>
      </c>
      <c r="M57216" s="24">
        <v>0</v>
      </c>
      <c r="N57216" s="24">
        <v>0</v>
      </c>
      <c r="O57216" s="24">
        <v>0</v>
      </c>
    </row>
    <row r="57217" spans="1:15" ht="24" x14ac:dyDescent="0.2">
      <c r="A57217" s="26" t="s">
        <v>77616</v>
      </c>
      <c r="B57217" s="26" t="s">
        <v>13816</v>
      </c>
      <c r="C57217" s="26" t="s">
        <v>74069</v>
      </c>
      <c r="D57217" s="26" t="s">
        <v>42</v>
      </c>
      <c r="E57217" s="27" t="s">
        <v>79039</v>
      </c>
      <c r="F57217" s="27" t="s">
        <v>79040</v>
      </c>
      <c r="G57217" s="24">
        <v>6859000</v>
      </c>
      <c r="H57217" s="28" t="s">
        <v>37</v>
      </c>
      <c r="I57217" s="24">
        <v>6859000</v>
      </c>
      <c r="J57217" s="24">
        <v>6859000</v>
      </c>
      <c r="K57217" s="25">
        <v>100</v>
      </c>
      <c r="L57217" s="28" t="s">
        <v>37</v>
      </c>
      <c r="M57217" s="24">
        <v>0</v>
      </c>
      <c r="N57217" s="24">
        <v>0</v>
      </c>
      <c r="O57217" s="24">
        <v>0</v>
      </c>
    </row>
    <row r="57218" spans="1:15" ht="24" x14ac:dyDescent="0.2">
      <c r="A57218" s="26" t="s">
        <v>77616</v>
      </c>
      <c r="B57218" s="26" t="s">
        <v>13816</v>
      </c>
      <c r="C57218" s="26" t="s">
        <v>74069</v>
      </c>
      <c r="D57218" s="26" t="s">
        <v>42</v>
      </c>
      <c r="E57218" s="27" t="s">
        <v>79041</v>
      </c>
      <c r="F57218" s="27" t="s">
        <v>79042</v>
      </c>
      <c r="G57218" s="24">
        <v>18750150</v>
      </c>
      <c r="H57218" s="28" t="s">
        <v>37</v>
      </c>
      <c r="I57218" s="24">
        <v>18750150</v>
      </c>
      <c r="J57218" s="24">
        <v>2222000</v>
      </c>
      <c r="K57218" s="25">
        <v>11.850571862091769</v>
      </c>
      <c r="L57218" s="28" t="s">
        <v>37</v>
      </c>
      <c r="M57218" s="24">
        <v>16528150</v>
      </c>
      <c r="N57218" s="24">
        <v>0</v>
      </c>
      <c r="O57218" s="24">
        <v>16528150</v>
      </c>
    </row>
    <row r="57219" spans="1:15" ht="24" x14ac:dyDescent="0.2">
      <c r="A57219" s="26" t="s">
        <v>77616</v>
      </c>
      <c r="B57219" s="26" t="s">
        <v>13816</v>
      </c>
      <c r="C57219" s="26" t="s">
        <v>74069</v>
      </c>
      <c r="D57219" s="26" t="s">
        <v>42</v>
      </c>
      <c r="E57219" s="27" t="s">
        <v>79043</v>
      </c>
      <c r="F57219" s="27" t="s">
        <v>14283</v>
      </c>
      <c r="G57219" s="24">
        <v>242558</v>
      </c>
      <c r="H57219" s="28" t="s">
        <v>37</v>
      </c>
      <c r="I57219" s="24">
        <v>242558</v>
      </c>
      <c r="J57219" s="24">
        <v>242558</v>
      </c>
      <c r="K57219" s="25">
        <v>100</v>
      </c>
      <c r="L57219" s="28" t="s">
        <v>37</v>
      </c>
      <c r="M57219" s="24">
        <v>0</v>
      </c>
      <c r="N57219" s="24">
        <v>0</v>
      </c>
      <c r="O57219" s="24">
        <v>0</v>
      </c>
    </row>
    <row r="57220" spans="1:15" ht="24" x14ac:dyDescent="0.2">
      <c r="A57220" s="26" t="s">
        <v>77616</v>
      </c>
      <c r="B57220" s="26" t="s">
        <v>13816</v>
      </c>
      <c r="C57220" s="26" t="s">
        <v>74069</v>
      </c>
      <c r="D57220" s="26" t="s">
        <v>42</v>
      </c>
      <c r="E57220" s="27" t="s">
        <v>79044</v>
      </c>
      <c r="F57220" s="27" t="s">
        <v>14283</v>
      </c>
      <c r="G57220" s="24">
        <v>10150</v>
      </c>
      <c r="H57220" s="28" t="s">
        <v>37</v>
      </c>
      <c r="I57220" s="24">
        <v>10150</v>
      </c>
      <c r="J57220" s="24">
        <v>10150</v>
      </c>
      <c r="K57220" s="25">
        <v>100</v>
      </c>
      <c r="L57220" s="28" t="s">
        <v>37</v>
      </c>
      <c r="M57220" s="24">
        <v>0</v>
      </c>
      <c r="N57220" s="24">
        <v>0</v>
      </c>
      <c r="O57220" s="24">
        <v>0</v>
      </c>
    </row>
    <row r="57221" spans="1:15" ht="24" x14ac:dyDescent="0.2">
      <c r="A57221" s="26" t="s">
        <v>77616</v>
      </c>
      <c r="B57221" s="26" t="s">
        <v>13816</v>
      </c>
      <c r="C57221" s="26" t="s">
        <v>74069</v>
      </c>
      <c r="D57221" s="26" t="s">
        <v>42</v>
      </c>
      <c r="E57221" s="27" t="s">
        <v>79045</v>
      </c>
      <c r="F57221" s="27" t="s">
        <v>79046</v>
      </c>
      <c r="G57221" s="24">
        <v>0</v>
      </c>
      <c r="H57221" s="24">
        <v>3380</v>
      </c>
      <c r="I57221" s="24">
        <v>-3380</v>
      </c>
      <c r="J57221" s="24">
        <v>-3380</v>
      </c>
      <c r="K57221" s="25">
        <v>-100</v>
      </c>
      <c r="L57221" s="28" t="s">
        <v>37</v>
      </c>
      <c r="M57221" s="28" t="s">
        <v>37</v>
      </c>
      <c r="N57221" s="24">
        <v>0</v>
      </c>
      <c r="O57221" s="24">
        <v>0</v>
      </c>
    </row>
    <row r="57222" spans="1:15" ht="24" x14ac:dyDescent="0.2">
      <c r="A57222" s="26" t="s">
        <v>77616</v>
      </c>
      <c r="B57222" s="26" t="s">
        <v>13816</v>
      </c>
      <c r="C57222" s="26" t="s">
        <v>74069</v>
      </c>
      <c r="D57222" s="26" t="s">
        <v>42</v>
      </c>
      <c r="E57222" s="27" t="s">
        <v>79047</v>
      </c>
      <c r="F57222" s="27" t="s">
        <v>79048</v>
      </c>
      <c r="G57222" s="24">
        <v>0</v>
      </c>
      <c r="H57222" s="24">
        <v>4400</v>
      </c>
      <c r="I57222" s="24">
        <v>-4400</v>
      </c>
      <c r="J57222" s="24">
        <v>-4400</v>
      </c>
      <c r="K57222" s="25">
        <v>-100</v>
      </c>
      <c r="L57222" s="28" t="s">
        <v>37</v>
      </c>
      <c r="M57222" s="28" t="s">
        <v>37</v>
      </c>
      <c r="N57222" s="24">
        <v>0</v>
      </c>
      <c r="O57222" s="24">
        <v>0</v>
      </c>
    </row>
    <row r="57223" spans="1:15" ht="24" x14ac:dyDescent="0.2">
      <c r="A57223" s="26" t="s">
        <v>77616</v>
      </c>
      <c r="B57223" s="23" t="s">
        <v>14631</v>
      </c>
      <c r="C57223" s="23" t="s">
        <v>15</v>
      </c>
      <c r="D57223" s="23" t="s">
        <v>15</v>
      </c>
      <c r="E57223" s="23" t="s">
        <v>15</v>
      </c>
      <c r="F57223" s="23" t="s">
        <v>15</v>
      </c>
      <c r="G57223" s="24">
        <v>192948746.63</v>
      </c>
      <c r="H57223" s="24">
        <v>0</v>
      </c>
      <c r="I57223" s="24">
        <v>192948746.63</v>
      </c>
      <c r="J57223" s="24">
        <v>112845852.78</v>
      </c>
      <c r="K57223" s="25">
        <v>58.484885105988319</v>
      </c>
      <c r="L57223" s="24">
        <v>5950</v>
      </c>
      <c r="M57223" s="24">
        <v>80067500</v>
      </c>
      <c r="N57223" s="24">
        <v>29443.85</v>
      </c>
      <c r="O57223" s="24">
        <v>80102893.849999994</v>
      </c>
    </row>
    <row r="57224" spans="1:15" ht="24" x14ac:dyDescent="0.2">
      <c r="A57224" s="26" t="s">
        <v>77616</v>
      </c>
      <c r="B57224" s="26" t="s">
        <v>14632</v>
      </c>
      <c r="C57224" s="23" t="s">
        <v>14633</v>
      </c>
      <c r="D57224" s="23" t="s">
        <v>15</v>
      </c>
      <c r="E57224" s="23" t="s">
        <v>15</v>
      </c>
      <c r="F57224" s="23" t="s">
        <v>15</v>
      </c>
      <c r="G57224" s="24">
        <v>192948746.63</v>
      </c>
      <c r="H57224" s="24">
        <v>0</v>
      </c>
      <c r="I57224" s="24">
        <v>192948746.63</v>
      </c>
      <c r="J57224" s="24">
        <v>112845852.78</v>
      </c>
      <c r="K57224" s="25">
        <v>58.484885105988319</v>
      </c>
      <c r="L57224" s="24">
        <v>5950</v>
      </c>
      <c r="M57224" s="24">
        <v>80067500</v>
      </c>
      <c r="N57224" s="24">
        <v>29443.85</v>
      </c>
      <c r="O57224" s="24">
        <v>80102893.849999994</v>
      </c>
    </row>
    <row r="57225" spans="1:15" ht="24" x14ac:dyDescent="0.2">
      <c r="A57225" s="26" t="s">
        <v>77616</v>
      </c>
      <c r="B57225" s="26" t="s">
        <v>14632</v>
      </c>
      <c r="C57225" s="26" t="s">
        <v>14634</v>
      </c>
      <c r="D57225" s="23" t="s">
        <v>41</v>
      </c>
      <c r="E57225" s="23" t="s">
        <v>15</v>
      </c>
      <c r="F57225" s="23" t="s">
        <v>15</v>
      </c>
      <c r="G57225" s="24">
        <v>192948746.63</v>
      </c>
      <c r="H57225" s="24">
        <v>0</v>
      </c>
      <c r="I57225" s="24">
        <v>192948746.63</v>
      </c>
      <c r="J57225" s="24">
        <v>112845852.78</v>
      </c>
      <c r="K57225" s="25">
        <v>58.484885105988319</v>
      </c>
      <c r="L57225" s="24">
        <v>5950</v>
      </c>
      <c r="M57225" s="24">
        <v>80067500</v>
      </c>
      <c r="N57225" s="24">
        <v>29443.85</v>
      </c>
      <c r="O57225" s="24">
        <v>80102893.849999994</v>
      </c>
    </row>
    <row r="57226" spans="1:15" ht="24" x14ac:dyDescent="0.2">
      <c r="A57226" s="26" t="s">
        <v>77616</v>
      </c>
      <c r="B57226" s="26" t="s">
        <v>14632</v>
      </c>
      <c r="C57226" s="26" t="s">
        <v>14634</v>
      </c>
      <c r="D57226" s="26" t="s">
        <v>42</v>
      </c>
      <c r="E57226" s="27" t="s">
        <v>14635</v>
      </c>
      <c r="F57226" s="27" t="s">
        <v>50</v>
      </c>
      <c r="G57226" s="24">
        <v>1427134</v>
      </c>
      <c r="H57226" s="28" t="s">
        <v>37</v>
      </c>
      <c r="I57226" s="24">
        <v>1427134</v>
      </c>
      <c r="J57226" s="24">
        <v>1427134</v>
      </c>
      <c r="K57226" s="25">
        <v>100</v>
      </c>
      <c r="L57226" s="28" t="s">
        <v>37</v>
      </c>
      <c r="M57226" s="24">
        <v>0</v>
      </c>
      <c r="N57226" s="24">
        <v>0</v>
      </c>
      <c r="O57226" s="24">
        <v>0</v>
      </c>
    </row>
    <row r="57227" spans="1:15" ht="24" x14ac:dyDescent="0.2">
      <c r="A57227" s="26" t="s">
        <v>77616</v>
      </c>
      <c r="B57227" s="26" t="s">
        <v>14632</v>
      </c>
      <c r="C57227" s="26" t="s">
        <v>14634</v>
      </c>
      <c r="D57227" s="26" t="s">
        <v>42</v>
      </c>
      <c r="E57227" s="27" t="s">
        <v>14660</v>
      </c>
      <c r="F57227" s="27" t="s">
        <v>14661</v>
      </c>
      <c r="G57227" s="24">
        <v>144100</v>
      </c>
      <c r="H57227" s="28" t="s">
        <v>37</v>
      </c>
      <c r="I57227" s="24">
        <v>144100</v>
      </c>
      <c r="J57227" s="24">
        <v>144100</v>
      </c>
      <c r="K57227" s="25">
        <v>100</v>
      </c>
      <c r="L57227" s="28" t="s">
        <v>37</v>
      </c>
      <c r="M57227" s="24">
        <v>0</v>
      </c>
      <c r="N57227" s="24">
        <v>0</v>
      </c>
      <c r="O57227" s="24">
        <v>0</v>
      </c>
    </row>
    <row r="57228" spans="1:15" ht="24" x14ac:dyDescent="0.2">
      <c r="A57228" s="26" t="s">
        <v>77616</v>
      </c>
      <c r="B57228" s="26" t="s">
        <v>14632</v>
      </c>
      <c r="C57228" s="26" t="s">
        <v>14634</v>
      </c>
      <c r="D57228" s="26" t="s">
        <v>42</v>
      </c>
      <c r="E57228" s="27" t="s">
        <v>14664</v>
      </c>
      <c r="F57228" s="27" t="s">
        <v>50</v>
      </c>
      <c r="G57228" s="24">
        <v>82930</v>
      </c>
      <c r="H57228" s="28" t="s">
        <v>37</v>
      </c>
      <c r="I57228" s="24">
        <v>82930</v>
      </c>
      <c r="J57228" s="24">
        <v>82930</v>
      </c>
      <c r="K57228" s="25">
        <v>100</v>
      </c>
      <c r="L57228" s="28" t="s">
        <v>37</v>
      </c>
      <c r="M57228" s="24">
        <v>0</v>
      </c>
      <c r="N57228" s="24">
        <v>0</v>
      </c>
      <c r="O57228" s="24">
        <v>0</v>
      </c>
    </row>
    <row r="57229" spans="1:15" ht="24" x14ac:dyDescent="0.2">
      <c r="A57229" s="26" t="s">
        <v>77616</v>
      </c>
      <c r="B57229" s="26" t="s">
        <v>14632</v>
      </c>
      <c r="C57229" s="26" t="s">
        <v>14634</v>
      </c>
      <c r="D57229" s="26" t="s">
        <v>42</v>
      </c>
      <c r="E57229" s="27" t="s">
        <v>14751</v>
      </c>
      <c r="F57229" s="27" t="s">
        <v>50</v>
      </c>
      <c r="G57229" s="24">
        <v>11550741.630000001</v>
      </c>
      <c r="H57229" s="28" t="s">
        <v>37</v>
      </c>
      <c r="I57229" s="24">
        <v>11550741.630000001</v>
      </c>
      <c r="J57229" s="24">
        <v>11521297.779999999</v>
      </c>
      <c r="K57229" s="25">
        <v>99.745091259564418</v>
      </c>
      <c r="L57229" s="28" t="s">
        <v>37</v>
      </c>
      <c r="M57229" s="24">
        <v>0</v>
      </c>
      <c r="N57229" s="24">
        <v>29443.85</v>
      </c>
      <c r="O57229" s="24">
        <v>29443.85</v>
      </c>
    </row>
    <row r="57230" spans="1:15" ht="24" x14ac:dyDescent="0.2">
      <c r="A57230" s="26" t="s">
        <v>77616</v>
      </c>
      <c r="B57230" s="26" t="s">
        <v>14632</v>
      </c>
      <c r="C57230" s="26" t="s">
        <v>14634</v>
      </c>
      <c r="D57230" s="26" t="s">
        <v>42</v>
      </c>
      <c r="E57230" s="27" t="s">
        <v>79049</v>
      </c>
      <c r="F57230" s="27" t="s">
        <v>79050</v>
      </c>
      <c r="G57230" s="24">
        <v>20000</v>
      </c>
      <c r="H57230" s="28" t="s">
        <v>37</v>
      </c>
      <c r="I57230" s="24">
        <v>20000</v>
      </c>
      <c r="J57230" s="24">
        <v>20000</v>
      </c>
      <c r="K57230" s="25">
        <v>100</v>
      </c>
      <c r="L57230" s="28" t="s">
        <v>37</v>
      </c>
      <c r="M57230" s="24">
        <v>0</v>
      </c>
      <c r="N57230" s="24">
        <v>0</v>
      </c>
      <c r="O57230" s="24">
        <v>0</v>
      </c>
    </row>
    <row r="57231" spans="1:15" ht="24" x14ac:dyDescent="0.2">
      <c r="A57231" s="26" t="s">
        <v>77616</v>
      </c>
      <c r="B57231" s="26" t="s">
        <v>14632</v>
      </c>
      <c r="C57231" s="26" t="s">
        <v>14634</v>
      </c>
      <c r="D57231" s="26" t="s">
        <v>42</v>
      </c>
      <c r="E57231" s="27" t="s">
        <v>79051</v>
      </c>
      <c r="F57231" s="27" t="s">
        <v>79052</v>
      </c>
      <c r="G57231" s="24">
        <v>16000</v>
      </c>
      <c r="H57231" s="28" t="s">
        <v>37</v>
      </c>
      <c r="I57231" s="24">
        <v>16000</v>
      </c>
      <c r="J57231" s="24">
        <v>16000</v>
      </c>
      <c r="K57231" s="25">
        <v>100</v>
      </c>
      <c r="L57231" s="28" t="s">
        <v>37</v>
      </c>
      <c r="M57231" s="24">
        <v>0</v>
      </c>
      <c r="N57231" s="24">
        <v>0</v>
      </c>
      <c r="O57231" s="24">
        <v>0</v>
      </c>
    </row>
    <row r="57232" spans="1:15" ht="24" x14ac:dyDescent="0.2">
      <c r="A57232" s="26" t="s">
        <v>77616</v>
      </c>
      <c r="B57232" s="26" t="s">
        <v>14632</v>
      </c>
      <c r="C57232" s="26" t="s">
        <v>14634</v>
      </c>
      <c r="D57232" s="26" t="s">
        <v>42</v>
      </c>
      <c r="E57232" s="27" t="s">
        <v>79053</v>
      </c>
      <c r="F57232" s="27" t="s">
        <v>79054</v>
      </c>
      <c r="G57232" s="24">
        <v>20000</v>
      </c>
      <c r="H57232" s="28" t="s">
        <v>37</v>
      </c>
      <c r="I57232" s="24">
        <v>20000</v>
      </c>
      <c r="J57232" s="24">
        <v>20000</v>
      </c>
      <c r="K57232" s="25">
        <v>100</v>
      </c>
      <c r="L57232" s="28" t="s">
        <v>37</v>
      </c>
      <c r="M57232" s="24">
        <v>0</v>
      </c>
      <c r="N57232" s="24">
        <v>0</v>
      </c>
      <c r="O57232" s="24">
        <v>0</v>
      </c>
    </row>
    <row r="57233" spans="1:15" ht="24" x14ac:dyDescent="0.2">
      <c r="A57233" s="26" t="s">
        <v>77616</v>
      </c>
      <c r="B57233" s="26" t="s">
        <v>14632</v>
      </c>
      <c r="C57233" s="26" t="s">
        <v>14634</v>
      </c>
      <c r="D57233" s="26" t="s">
        <v>42</v>
      </c>
      <c r="E57233" s="27" t="s">
        <v>79055</v>
      </c>
      <c r="F57233" s="27" t="s">
        <v>79056</v>
      </c>
      <c r="G57233" s="24">
        <v>40000</v>
      </c>
      <c r="H57233" s="28" t="s">
        <v>37</v>
      </c>
      <c r="I57233" s="24">
        <v>40000</v>
      </c>
      <c r="J57233" s="24">
        <v>40000</v>
      </c>
      <c r="K57233" s="25">
        <v>100</v>
      </c>
      <c r="L57233" s="28" t="s">
        <v>37</v>
      </c>
      <c r="M57233" s="24">
        <v>0</v>
      </c>
      <c r="N57233" s="24">
        <v>0</v>
      </c>
      <c r="O57233" s="24">
        <v>0</v>
      </c>
    </row>
    <row r="57234" spans="1:15" ht="24" x14ac:dyDescent="0.2">
      <c r="A57234" s="26" t="s">
        <v>77616</v>
      </c>
      <c r="B57234" s="26" t="s">
        <v>14632</v>
      </c>
      <c r="C57234" s="26" t="s">
        <v>14634</v>
      </c>
      <c r="D57234" s="26" t="s">
        <v>42</v>
      </c>
      <c r="E57234" s="27" t="s">
        <v>79057</v>
      </c>
      <c r="F57234" s="27" t="s">
        <v>4169</v>
      </c>
      <c r="G57234" s="24">
        <v>68000</v>
      </c>
      <c r="H57234" s="28" t="s">
        <v>37</v>
      </c>
      <c r="I57234" s="24">
        <v>68000</v>
      </c>
      <c r="J57234" s="24">
        <v>68000</v>
      </c>
      <c r="K57234" s="25">
        <v>100</v>
      </c>
      <c r="L57234" s="28" t="s">
        <v>37</v>
      </c>
      <c r="M57234" s="24">
        <v>0</v>
      </c>
      <c r="N57234" s="24">
        <v>0</v>
      </c>
      <c r="O57234" s="24">
        <v>0</v>
      </c>
    </row>
    <row r="57235" spans="1:15" ht="24" x14ac:dyDescent="0.2">
      <c r="A57235" s="26" t="s">
        <v>77616</v>
      </c>
      <c r="B57235" s="26" t="s">
        <v>14632</v>
      </c>
      <c r="C57235" s="26" t="s">
        <v>14634</v>
      </c>
      <c r="D57235" s="26" t="s">
        <v>42</v>
      </c>
      <c r="E57235" s="27" t="s">
        <v>14900</v>
      </c>
      <c r="F57235" s="27" t="s">
        <v>14901</v>
      </c>
      <c r="G57235" s="24">
        <v>595000</v>
      </c>
      <c r="H57235" s="28" t="s">
        <v>37</v>
      </c>
      <c r="I57235" s="24">
        <v>595000</v>
      </c>
      <c r="J57235" s="24">
        <v>591500</v>
      </c>
      <c r="K57235" s="25">
        <v>99.411764705882348</v>
      </c>
      <c r="L57235" s="24">
        <v>3500</v>
      </c>
      <c r="M57235" s="24">
        <v>0</v>
      </c>
      <c r="N57235" s="24">
        <v>0</v>
      </c>
      <c r="O57235" s="24">
        <v>3500</v>
      </c>
    </row>
    <row r="57236" spans="1:15" ht="24" x14ac:dyDescent="0.2">
      <c r="A57236" s="26" t="s">
        <v>77616</v>
      </c>
      <c r="B57236" s="26" t="s">
        <v>14632</v>
      </c>
      <c r="C57236" s="26" t="s">
        <v>14634</v>
      </c>
      <c r="D57236" s="26" t="s">
        <v>42</v>
      </c>
      <c r="E57236" s="27" t="s">
        <v>14902</v>
      </c>
      <c r="F57236" s="27" t="s">
        <v>14903</v>
      </c>
      <c r="G57236" s="24">
        <v>311500</v>
      </c>
      <c r="H57236" s="28" t="s">
        <v>37</v>
      </c>
      <c r="I57236" s="24">
        <v>311500</v>
      </c>
      <c r="J57236" s="24">
        <v>309750</v>
      </c>
      <c r="K57236" s="25">
        <v>99.438202247191015</v>
      </c>
      <c r="L57236" s="24">
        <v>1750</v>
      </c>
      <c r="M57236" s="24">
        <v>0</v>
      </c>
      <c r="N57236" s="24">
        <v>0</v>
      </c>
      <c r="O57236" s="24">
        <v>1750</v>
      </c>
    </row>
    <row r="57237" spans="1:15" ht="24" x14ac:dyDescent="0.2">
      <c r="A57237" s="26" t="s">
        <v>77616</v>
      </c>
      <c r="B57237" s="26" t="s">
        <v>14632</v>
      </c>
      <c r="C57237" s="26" t="s">
        <v>14634</v>
      </c>
      <c r="D57237" s="26" t="s">
        <v>42</v>
      </c>
      <c r="E57237" s="27" t="s">
        <v>14904</v>
      </c>
      <c r="F57237" s="27" t="s">
        <v>1615</v>
      </c>
      <c r="G57237" s="24">
        <v>87500</v>
      </c>
      <c r="H57237" s="28" t="s">
        <v>37</v>
      </c>
      <c r="I57237" s="24">
        <v>87500</v>
      </c>
      <c r="J57237" s="24">
        <v>86800</v>
      </c>
      <c r="K57237" s="25">
        <v>99.2</v>
      </c>
      <c r="L57237" s="24">
        <v>700</v>
      </c>
      <c r="M57237" s="24">
        <v>0</v>
      </c>
      <c r="N57237" s="24">
        <v>0</v>
      </c>
      <c r="O57237" s="24">
        <v>700</v>
      </c>
    </row>
    <row r="57238" spans="1:15" ht="24" x14ac:dyDescent="0.2">
      <c r="A57238" s="26" t="s">
        <v>77616</v>
      </c>
      <c r="B57238" s="26" t="s">
        <v>14632</v>
      </c>
      <c r="C57238" s="26" t="s">
        <v>14634</v>
      </c>
      <c r="D57238" s="26" t="s">
        <v>42</v>
      </c>
      <c r="E57238" s="27" t="s">
        <v>79058</v>
      </c>
      <c r="F57238" s="27" t="s">
        <v>79059</v>
      </c>
      <c r="G57238" s="24">
        <v>108800</v>
      </c>
      <c r="H57238" s="28" t="s">
        <v>37</v>
      </c>
      <c r="I57238" s="24">
        <v>108800</v>
      </c>
      <c r="J57238" s="24">
        <v>108800</v>
      </c>
      <c r="K57238" s="25">
        <v>100</v>
      </c>
      <c r="L57238" s="28" t="s">
        <v>37</v>
      </c>
      <c r="M57238" s="24">
        <v>0</v>
      </c>
      <c r="N57238" s="24">
        <v>0</v>
      </c>
      <c r="O57238" s="24">
        <v>0</v>
      </c>
    </row>
    <row r="57239" spans="1:15" ht="24" x14ac:dyDescent="0.2">
      <c r="A57239" s="26" t="s">
        <v>77616</v>
      </c>
      <c r="B57239" s="26" t="s">
        <v>14632</v>
      </c>
      <c r="C57239" s="26" t="s">
        <v>14634</v>
      </c>
      <c r="D57239" s="26" t="s">
        <v>42</v>
      </c>
      <c r="E57239" s="27" t="s">
        <v>79060</v>
      </c>
      <c r="F57239" s="27" t="s">
        <v>79061</v>
      </c>
      <c r="G57239" s="24">
        <v>5000</v>
      </c>
      <c r="H57239" s="28" t="s">
        <v>37</v>
      </c>
      <c r="I57239" s="24">
        <v>5000</v>
      </c>
      <c r="J57239" s="24">
        <v>5000</v>
      </c>
      <c r="K57239" s="25">
        <v>100</v>
      </c>
      <c r="L57239" s="28" t="s">
        <v>37</v>
      </c>
      <c r="M57239" s="24">
        <v>0</v>
      </c>
      <c r="N57239" s="24">
        <v>0</v>
      </c>
      <c r="O57239" s="24">
        <v>0</v>
      </c>
    </row>
    <row r="57240" spans="1:15" ht="24" x14ac:dyDescent="0.2">
      <c r="A57240" s="26" t="s">
        <v>77616</v>
      </c>
      <c r="B57240" s="26" t="s">
        <v>14632</v>
      </c>
      <c r="C57240" s="26" t="s">
        <v>14634</v>
      </c>
      <c r="D57240" s="26" t="s">
        <v>42</v>
      </c>
      <c r="E57240" s="27" t="s">
        <v>79062</v>
      </c>
      <c r="F57240" s="27" t="s">
        <v>79063</v>
      </c>
      <c r="G57240" s="24">
        <v>2000</v>
      </c>
      <c r="H57240" s="28" t="s">
        <v>37</v>
      </c>
      <c r="I57240" s="24">
        <v>2000</v>
      </c>
      <c r="J57240" s="24">
        <v>2000</v>
      </c>
      <c r="K57240" s="25">
        <v>100</v>
      </c>
      <c r="L57240" s="28" t="s">
        <v>37</v>
      </c>
      <c r="M57240" s="24">
        <v>0</v>
      </c>
      <c r="N57240" s="24">
        <v>0</v>
      </c>
      <c r="O57240" s="24">
        <v>0</v>
      </c>
    </row>
    <row r="57241" spans="1:15" ht="24" x14ac:dyDescent="0.2">
      <c r="A57241" s="26" t="s">
        <v>77616</v>
      </c>
      <c r="B57241" s="26" t="s">
        <v>14632</v>
      </c>
      <c r="C57241" s="26" t="s">
        <v>14634</v>
      </c>
      <c r="D57241" s="26" t="s">
        <v>42</v>
      </c>
      <c r="E57241" s="27" t="s">
        <v>79064</v>
      </c>
      <c r="F57241" s="27" t="s">
        <v>79065</v>
      </c>
      <c r="G57241" s="24">
        <v>220000</v>
      </c>
      <c r="H57241" s="28" t="s">
        <v>37</v>
      </c>
      <c r="I57241" s="24">
        <v>220000</v>
      </c>
      <c r="J57241" s="24">
        <v>220000</v>
      </c>
      <c r="K57241" s="25">
        <v>100</v>
      </c>
      <c r="L57241" s="28" t="s">
        <v>37</v>
      </c>
      <c r="M57241" s="24">
        <v>0</v>
      </c>
      <c r="N57241" s="24">
        <v>0</v>
      </c>
      <c r="O57241" s="24">
        <v>0</v>
      </c>
    </row>
    <row r="57242" spans="1:15" ht="24" x14ac:dyDescent="0.2">
      <c r="A57242" s="26" t="s">
        <v>77616</v>
      </c>
      <c r="B57242" s="26" t="s">
        <v>14632</v>
      </c>
      <c r="C57242" s="26" t="s">
        <v>14634</v>
      </c>
      <c r="D57242" s="26" t="s">
        <v>42</v>
      </c>
      <c r="E57242" s="27" t="s">
        <v>79066</v>
      </c>
      <c r="F57242" s="27" t="s">
        <v>79067</v>
      </c>
      <c r="G57242" s="24">
        <v>19200</v>
      </c>
      <c r="H57242" s="28" t="s">
        <v>37</v>
      </c>
      <c r="I57242" s="24">
        <v>19200</v>
      </c>
      <c r="J57242" s="24">
        <v>19200</v>
      </c>
      <c r="K57242" s="25">
        <v>100</v>
      </c>
      <c r="L57242" s="28" t="s">
        <v>37</v>
      </c>
      <c r="M57242" s="24">
        <v>0</v>
      </c>
      <c r="N57242" s="24">
        <v>0</v>
      </c>
      <c r="O57242" s="24">
        <v>0</v>
      </c>
    </row>
    <row r="57243" spans="1:15" ht="24" x14ac:dyDescent="0.2">
      <c r="A57243" s="26" t="s">
        <v>77616</v>
      </c>
      <c r="B57243" s="26" t="s">
        <v>14632</v>
      </c>
      <c r="C57243" s="26" t="s">
        <v>14634</v>
      </c>
      <c r="D57243" s="26" t="s">
        <v>42</v>
      </c>
      <c r="E57243" s="27" t="s">
        <v>79068</v>
      </c>
      <c r="F57243" s="27" t="s">
        <v>79069</v>
      </c>
      <c r="G57243" s="24">
        <v>23200</v>
      </c>
      <c r="H57243" s="28" t="s">
        <v>37</v>
      </c>
      <c r="I57243" s="24">
        <v>23200</v>
      </c>
      <c r="J57243" s="24">
        <v>23200</v>
      </c>
      <c r="K57243" s="25">
        <v>100</v>
      </c>
      <c r="L57243" s="28" t="s">
        <v>37</v>
      </c>
      <c r="M57243" s="24">
        <v>0</v>
      </c>
      <c r="N57243" s="24">
        <v>0</v>
      </c>
      <c r="O57243" s="24">
        <v>0</v>
      </c>
    </row>
    <row r="57244" spans="1:15" ht="24" x14ac:dyDescent="0.2">
      <c r="A57244" s="26" t="s">
        <v>77616</v>
      </c>
      <c r="B57244" s="26" t="s">
        <v>14632</v>
      </c>
      <c r="C57244" s="26" t="s">
        <v>14634</v>
      </c>
      <c r="D57244" s="26" t="s">
        <v>42</v>
      </c>
      <c r="E57244" s="27" t="s">
        <v>79070</v>
      </c>
      <c r="F57244" s="27" t="s">
        <v>79071</v>
      </c>
      <c r="G57244" s="24">
        <v>286000</v>
      </c>
      <c r="H57244" s="28" t="s">
        <v>37</v>
      </c>
      <c r="I57244" s="24">
        <v>286000</v>
      </c>
      <c r="J57244" s="24">
        <v>286000</v>
      </c>
      <c r="K57244" s="25">
        <v>100</v>
      </c>
      <c r="L57244" s="28" t="s">
        <v>37</v>
      </c>
      <c r="M57244" s="24">
        <v>0</v>
      </c>
      <c r="N57244" s="24">
        <v>0</v>
      </c>
      <c r="O57244" s="24">
        <v>0</v>
      </c>
    </row>
    <row r="57245" spans="1:15" ht="24" x14ac:dyDescent="0.2">
      <c r="A57245" s="26" t="s">
        <v>77616</v>
      </c>
      <c r="B57245" s="26" t="s">
        <v>14632</v>
      </c>
      <c r="C57245" s="26" t="s">
        <v>14634</v>
      </c>
      <c r="D57245" s="26" t="s">
        <v>42</v>
      </c>
      <c r="E57245" s="27" t="s">
        <v>79072</v>
      </c>
      <c r="F57245" s="27" t="s">
        <v>79073</v>
      </c>
      <c r="G57245" s="24">
        <v>441123</v>
      </c>
      <c r="H57245" s="28" t="s">
        <v>37</v>
      </c>
      <c r="I57245" s="24">
        <v>441123</v>
      </c>
      <c r="J57245" s="24">
        <v>441123</v>
      </c>
      <c r="K57245" s="25">
        <v>100</v>
      </c>
      <c r="L57245" s="28" t="s">
        <v>37</v>
      </c>
      <c r="M57245" s="24">
        <v>0</v>
      </c>
      <c r="N57245" s="24">
        <v>0</v>
      </c>
      <c r="O57245" s="24">
        <v>0</v>
      </c>
    </row>
    <row r="57246" spans="1:15" ht="24" x14ac:dyDescent="0.2">
      <c r="A57246" s="26" t="s">
        <v>77616</v>
      </c>
      <c r="B57246" s="26" t="s">
        <v>14632</v>
      </c>
      <c r="C57246" s="26" t="s">
        <v>14634</v>
      </c>
      <c r="D57246" s="26" t="s">
        <v>42</v>
      </c>
      <c r="E57246" s="27" t="s">
        <v>79074</v>
      </c>
      <c r="F57246" s="27" t="s">
        <v>79075</v>
      </c>
      <c r="G57246" s="24">
        <v>325000</v>
      </c>
      <c r="H57246" s="28" t="s">
        <v>37</v>
      </c>
      <c r="I57246" s="24">
        <v>325000</v>
      </c>
      <c r="J57246" s="24">
        <v>325000</v>
      </c>
      <c r="K57246" s="25">
        <v>100</v>
      </c>
      <c r="L57246" s="28" t="s">
        <v>37</v>
      </c>
      <c r="M57246" s="24">
        <v>0</v>
      </c>
      <c r="N57246" s="24">
        <v>0</v>
      </c>
      <c r="O57246" s="24">
        <v>0</v>
      </c>
    </row>
    <row r="57247" spans="1:15" ht="24" x14ac:dyDescent="0.2">
      <c r="A57247" s="26" t="s">
        <v>77616</v>
      </c>
      <c r="B57247" s="26" t="s">
        <v>14632</v>
      </c>
      <c r="C57247" s="26" t="s">
        <v>14634</v>
      </c>
      <c r="D57247" s="26" t="s">
        <v>42</v>
      </c>
      <c r="E57247" s="27" t="s">
        <v>79076</v>
      </c>
      <c r="F57247" s="27" t="s">
        <v>79077</v>
      </c>
      <c r="G57247" s="24">
        <v>86024</v>
      </c>
      <c r="H57247" s="28" t="s">
        <v>37</v>
      </c>
      <c r="I57247" s="24">
        <v>86024</v>
      </c>
      <c r="J57247" s="24">
        <v>86024</v>
      </c>
      <c r="K57247" s="25">
        <v>100</v>
      </c>
      <c r="L57247" s="28" t="s">
        <v>37</v>
      </c>
      <c r="M57247" s="24">
        <v>0</v>
      </c>
      <c r="N57247" s="24">
        <v>0</v>
      </c>
      <c r="O57247" s="24">
        <v>0</v>
      </c>
    </row>
    <row r="57248" spans="1:15" ht="24" x14ac:dyDescent="0.2">
      <c r="A57248" s="26" t="s">
        <v>77616</v>
      </c>
      <c r="B57248" s="26" t="s">
        <v>14632</v>
      </c>
      <c r="C57248" s="26" t="s">
        <v>14634</v>
      </c>
      <c r="D57248" s="26" t="s">
        <v>42</v>
      </c>
      <c r="E57248" s="27" t="s">
        <v>79078</v>
      </c>
      <c r="F57248" s="27" t="s">
        <v>79079</v>
      </c>
      <c r="G57248" s="24">
        <v>480000</v>
      </c>
      <c r="H57248" s="28" t="s">
        <v>37</v>
      </c>
      <c r="I57248" s="24">
        <v>480000</v>
      </c>
      <c r="J57248" s="24">
        <v>480000</v>
      </c>
      <c r="K57248" s="25">
        <v>100</v>
      </c>
      <c r="L57248" s="28" t="s">
        <v>37</v>
      </c>
      <c r="M57248" s="24">
        <v>0</v>
      </c>
      <c r="N57248" s="24">
        <v>0</v>
      </c>
      <c r="O57248" s="24">
        <v>0</v>
      </c>
    </row>
    <row r="57249" spans="1:15" ht="24" x14ac:dyDescent="0.2">
      <c r="A57249" s="26" t="s">
        <v>77616</v>
      </c>
      <c r="B57249" s="26" t="s">
        <v>14632</v>
      </c>
      <c r="C57249" s="26" t="s">
        <v>14634</v>
      </c>
      <c r="D57249" s="26" t="s">
        <v>42</v>
      </c>
      <c r="E57249" s="27" t="s">
        <v>79080</v>
      </c>
      <c r="F57249" s="27" t="s">
        <v>79081</v>
      </c>
      <c r="G57249" s="24">
        <v>497380</v>
      </c>
      <c r="H57249" s="28" t="s">
        <v>37</v>
      </c>
      <c r="I57249" s="24">
        <v>497380</v>
      </c>
      <c r="J57249" s="24">
        <v>497380</v>
      </c>
      <c r="K57249" s="25">
        <v>100</v>
      </c>
      <c r="L57249" s="28" t="s">
        <v>37</v>
      </c>
      <c r="M57249" s="24">
        <v>0</v>
      </c>
      <c r="N57249" s="24">
        <v>0</v>
      </c>
      <c r="O57249" s="24">
        <v>0</v>
      </c>
    </row>
    <row r="57250" spans="1:15" ht="24" x14ac:dyDescent="0.2">
      <c r="A57250" s="26" t="s">
        <v>77616</v>
      </c>
      <c r="B57250" s="26" t="s">
        <v>14632</v>
      </c>
      <c r="C57250" s="26" t="s">
        <v>14634</v>
      </c>
      <c r="D57250" s="26" t="s">
        <v>42</v>
      </c>
      <c r="E57250" s="27" t="s">
        <v>79082</v>
      </c>
      <c r="F57250" s="27" t="s">
        <v>79083</v>
      </c>
      <c r="G57250" s="24">
        <v>399604</v>
      </c>
      <c r="H57250" s="28" t="s">
        <v>37</v>
      </c>
      <c r="I57250" s="24">
        <v>399604</v>
      </c>
      <c r="J57250" s="24">
        <v>399604</v>
      </c>
      <c r="K57250" s="25">
        <v>100</v>
      </c>
      <c r="L57250" s="28" t="s">
        <v>37</v>
      </c>
      <c r="M57250" s="24">
        <v>0</v>
      </c>
      <c r="N57250" s="24">
        <v>0</v>
      </c>
      <c r="O57250" s="24">
        <v>0</v>
      </c>
    </row>
    <row r="57251" spans="1:15" ht="24" x14ac:dyDescent="0.2">
      <c r="A57251" s="26" t="s">
        <v>77616</v>
      </c>
      <c r="B57251" s="26" t="s">
        <v>14632</v>
      </c>
      <c r="C57251" s="26" t="s">
        <v>14634</v>
      </c>
      <c r="D57251" s="26" t="s">
        <v>42</v>
      </c>
      <c r="E57251" s="27" t="s">
        <v>79084</v>
      </c>
      <c r="F57251" s="27" t="s">
        <v>79085</v>
      </c>
      <c r="G57251" s="24">
        <v>400000</v>
      </c>
      <c r="H57251" s="28" t="s">
        <v>37</v>
      </c>
      <c r="I57251" s="24">
        <v>400000</v>
      </c>
      <c r="J57251" s="24">
        <v>400000</v>
      </c>
      <c r="K57251" s="25">
        <v>100</v>
      </c>
      <c r="L57251" s="28" t="s">
        <v>37</v>
      </c>
      <c r="M57251" s="24">
        <v>0</v>
      </c>
      <c r="N57251" s="24">
        <v>0</v>
      </c>
      <c r="O57251" s="24">
        <v>0</v>
      </c>
    </row>
    <row r="57252" spans="1:15" ht="24" x14ac:dyDescent="0.2">
      <c r="A57252" s="26" t="s">
        <v>77616</v>
      </c>
      <c r="B57252" s="26" t="s">
        <v>14632</v>
      </c>
      <c r="C57252" s="26" t="s">
        <v>14634</v>
      </c>
      <c r="D57252" s="26" t="s">
        <v>42</v>
      </c>
      <c r="E57252" s="27" t="s">
        <v>79086</v>
      </c>
      <c r="F57252" s="27" t="s">
        <v>79087</v>
      </c>
      <c r="G57252" s="24">
        <v>489510</v>
      </c>
      <c r="H57252" s="28" t="s">
        <v>37</v>
      </c>
      <c r="I57252" s="24">
        <v>489510</v>
      </c>
      <c r="J57252" s="24">
        <v>489510</v>
      </c>
      <c r="K57252" s="25">
        <v>100</v>
      </c>
      <c r="L57252" s="28" t="s">
        <v>37</v>
      </c>
      <c r="M57252" s="24">
        <v>0</v>
      </c>
      <c r="N57252" s="24">
        <v>0</v>
      </c>
      <c r="O57252" s="24">
        <v>0</v>
      </c>
    </row>
    <row r="57253" spans="1:15" ht="24" x14ac:dyDescent="0.2">
      <c r="A57253" s="26" t="s">
        <v>77616</v>
      </c>
      <c r="B57253" s="26" t="s">
        <v>14632</v>
      </c>
      <c r="C57253" s="26" t="s">
        <v>14634</v>
      </c>
      <c r="D57253" s="26" t="s">
        <v>42</v>
      </c>
      <c r="E57253" s="27" t="s">
        <v>79088</v>
      </c>
      <c r="F57253" s="27" t="s">
        <v>79089</v>
      </c>
      <c r="G57253" s="24">
        <v>210000</v>
      </c>
      <c r="H57253" s="28" t="s">
        <v>37</v>
      </c>
      <c r="I57253" s="24">
        <v>210000</v>
      </c>
      <c r="J57253" s="24">
        <v>210000</v>
      </c>
      <c r="K57253" s="25">
        <v>100</v>
      </c>
      <c r="L57253" s="28" t="s">
        <v>37</v>
      </c>
      <c r="M57253" s="24">
        <v>0</v>
      </c>
      <c r="N57253" s="24">
        <v>0</v>
      </c>
      <c r="O57253" s="24">
        <v>0</v>
      </c>
    </row>
    <row r="57254" spans="1:15" ht="24" x14ac:dyDescent="0.2">
      <c r="A57254" s="26" t="s">
        <v>77616</v>
      </c>
      <c r="B57254" s="26" t="s">
        <v>14632</v>
      </c>
      <c r="C57254" s="26" t="s">
        <v>14634</v>
      </c>
      <c r="D57254" s="26" t="s">
        <v>42</v>
      </c>
      <c r="E57254" s="27" t="s">
        <v>79090</v>
      </c>
      <c r="F57254" s="27" t="s">
        <v>15051</v>
      </c>
      <c r="G57254" s="24">
        <v>477000</v>
      </c>
      <c r="H57254" s="28" t="s">
        <v>37</v>
      </c>
      <c r="I57254" s="24">
        <v>477000</v>
      </c>
      <c r="J57254" s="24">
        <v>477000</v>
      </c>
      <c r="K57254" s="25">
        <v>100</v>
      </c>
      <c r="L57254" s="28" t="s">
        <v>37</v>
      </c>
      <c r="M57254" s="24">
        <v>0</v>
      </c>
      <c r="N57254" s="24">
        <v>0</v>
      </c>
      <c r="O57254" s="24">
        <v>0</v>
      </c>
    </row>
    <row r="57255" spans="1:15" ht="24" x14ac:dyDescent="0.2">
      <c r="A57255" s="26" t="s">
        <v>77616</v>
      </c>
      <c r="B57255" s="26" t="s">
        <v>14632</v>
      </c>
      <c r="C57255" s="26" t="s">
        <v>14634</v>
      </c>
      <c r="D57255" s="26" t="s">
        <v>42</v>
      </c>
      <c r="E57255" s="27" t="s">
        <v>79091</v>
      </c>
      <c r="F57255" s="27" t="s">
        <v>79092</v>
      </c>
      <c r="G57255" s="24">
        <v>495000</v>
      </c>
      <c r="H57255" s="28" t="s">
        <v>37</v>
      </c>
      <c r="I57255" s="24">
        <v>495000</v>
      </c>
      <c r="J57255" s="24">
        <v>495000</v>
      </c>
      <c r="K57255" s="25">
        <v>100</v>
      </c>
      <c r="L57255" s="28" t="s">
        <v>37</v>
      </c>
      <c r="M57255" s="24">
        <v>0</v>
      </c>
      <c r="N57255" s="24">
        <v>0</v>
      </c>
      <c r="O57255" s="24">
        <v>0</v>
      </c>
    </row>
    <row r="57256" spans="1:15" ht="24" x14ac:dyDescent="0.2">
      <c r="A57256" s="26" t="s">
        <v>77616</v>
      </c>
      <c r="B57256" s="26" t="s">
        <v>14632</v>
      </c>
      <c r="C57256" s="26" t="s">
        <v>14634</v>
      </c>
      <c r="D57256" s="26" t="s">
        <v>42</v>
      </c>
      <c r="E57256" s="27" t="s">
        <v>79093</v>
      </c>
      <c r="F57256" s="27" t="s">
        <v>79094</v>
      </c>
      <c r="G57256" s="24">
        <v>196100</v>
      </c>
      <c r="H57256" s="28" t="s">
        <v>37</v>
      </c>
      <c r="I57256" s="24">
        <v>196100</v>
      </c>
      <c r="J57256" s="24">
        <v>196100</v>
      </c>
      <c r="K57256" s="25">
        <v>100</v>
      </c>
      <c r="L57256" s="28" t="s">
        <v>37</v>
      </c>
      <c r="M57256" s="24">
        <v>0</v>
      </c>
      <c r="N57256" s="24">
        <v>0</v>
      </c>
      <c r="O57256" s="24">
        <v>0</v>
      </c>
    </row>
    <row r="57257" spans="1:15" ht="24" x14ac:dyDescent="0.2">
      <c r="A57257" s="26" t="s">
        <v>77616</v>
      </c>
      <c r="B57257" s="26" t="s">
        <v>14632</v>
      </c>
      <c r="C57257" s="26" t="s">
        <v>14634</v>
      </c>
      <c r="D57257" s="26" t="s">
        <v>42</v>
      </c>
      <c r="E57257" s="27" t="s">
        <v>79095</v>
      </c>
      <c r="F57257" s="27" t="s">
        <v>79096</v>
      </c>
      <c r="G57257" s="24">
        <v>54900</v>
      </c>
      <c r="H57257" s="28" t="s">
        <v>37</v>
      </c>
      <c r="I57257" s="24">
        <v>54900</v>
      </c>
      <c r="J57257" s="24">
        <v>54900</v>
      </c>
      <c r="K57257" s="25">
        <v>100</v>
      </c>
      <c r="L57257" s="28" t="s">
        <v>37</v>
      </c>
      <c r="M57257" s="24">
        <v>0</v>
      </c>
      <c r="N57257" s="24">
        <v>0</v>
      </c>
      <c r="O57257" s="24">
        <v>0</v>
      </c>
    </row>
    <row r="57258" spans="1:15" ht="24" x14ac:dyDescent="0.2">
      <c r="A57258" s="26" t="s">
        <v>77616</v>
      </c>
      <c r="B57258" s="26" t="s">
        <v>14632</v>
      </c>
      <c r="C57258" s="26" t="s">
        <v>14634</v>
      </c>
      <c r="D57258" s="26" t="s">
        <v>42</v>
      </c>
      <c r="E57258" s="27" t="s">
        <v>79097</v>
      </c>
      <c r="F57258" s="27" t="s">
        <v>79098</v>
      </c>
      <c r="G57258" s="24">
        <v>26505000</v>
      </c>
      <c r="H57258" s="24">
        <v>0</v>
      </c>
      <c r="I57258" s="24">
        <v>26505000</v>
      </c>
      <c r="J57258" s="24">
        <v>12074500</v>
      </c>
      <c r="K57258" s="25">
        <v>45.555555555555557</v>
      </c>
      <c r="L57258" s="28" t="s">
        <v>37</v>
      </c>
      <c r="M57258" s="24">
        <v>14430500</v>
      </c>
      <c r="N57258" s="24">
        <v>0</v>
      </c>
      <c r="O57258" s="24">
        <v>14430500</v>
      </c>
    </row>
    <row r="57259" spans="1:15" ht="24" x14ac:dyDescent="0.2">
      <c r="A57259" s="26" t="s">
        <v>77616</v>
      </c>
      <c r="B57259" s="26" t="s">
        <v>14632</v>
      </c>
      <c r="C57259" s="26" t="s">
        <v>14634</v>
      </c>
      <c r="D57259" s="26" t="s">
        <v>42</v>
      </c>
      <c r="E57259" s="27" t="s">
        <v>79099</v>
      </c>
      <c r="F57259" s="27" t="s">
        <v>79100</v>
      </c>
      <c r="G57259" s="24">
        <v>9372200</v>
      </c>
      <c r="H57259" s="24">
        <v>0</v>
      </c>
      <c r="I57259" s="24">
        <v>9372200</v>
      </c>
      <c r="J57259" s="24">
        <v>9086000</v>
      </c>
      <c r="K57259" s="25">
        <v>96.946287958003452</v>
      </c>
      <c r="L57259" s="28" t="s">
        <v>37</v>
      </c>
      <c r="M57259" s="24">
        <v>286200</v>
      </c>
      <c r="N57259" s="24">
        <v>0</v>
      </c>
      <c r="O57259" s="24">
        <v>286200</v>
      </c>
    </row>
    <row r="57260" spans="1:15" ht="24" x14ac:dyDescent="0.2">
      <c r="A57260" s="26" t="s">
        <v>77616</v>
      </c>
      <c r="B57260" s="26" t="s">
        <v>14632</v>
      </c>
      <c r="C57260" s="26" t="s">
        <v>14634</v>
      </c>
      <c r="D57260" s="26" t="s">
        <v>42</v>
      </c>
      <c r="E57260" s="27" t="s">
        <v>79101</v>
      </c>
      <c r="F57260" s="27" t="s">
        <v>79102</v>
      </c>
      <c r="G57260" s="24">
        <v>18800000</v>
      </c>
      <c r="H57260" s="24">
        <v>0</v>
      </c>
      <c r="I57260" s="24">
        <v>18800000</v>
      </c>
      <c r="J57260" s="24">
        <v>5640000</v>
      </c>
      <c r="K57260" s="25">
        <v>30</v>
      </c>
      <c r="L57260" s="28" t="s">
        <v>37</v>
      </c>
      <c r="M57260" s="24">
        <v>13160000</v>
      </c>
      <c r="N57260" s="24">
        <v>0</v>
      </c>
      <c r="O57260" s="24">
        <v>13160000</v>
      </c>
    </row>
    <row r="57261" spans="1:15" ht="24" x14ac:dyDescent="0.2">
      <c r="A57261" s="26" t="s">
        <v>77616</v>
      </c>
      <c r="B57261" s="26" t="s">
        <v>14632</v>
      </c>
      <c r="C57261" s="26" t="s">
        <v>14634</v>
      </c>
      <c r="D57261" s="26" t="s">
        <v>42</v>
      </c>
      <c r="E57261" s="27" t="s">
        <v>79103</v>
      </c>
      <c r="F57261" s="27" t="s">
        <v>79104</v>
      </c>
      <c r="G57261" s="24">
        <v>33075000</v>
      </c>
      <c r="H57261" s="24">
        <v>0</v>
      </c>
      <c r="I57261" s="24">
        <v>33075000</v>
      </c>
      <c r="J57261" s="24">
        <v>8820000</v>
      </c>
      <c r="K57261" s="25">
        <v>26.666666666666668</v>
      </c>
      <c r="L57261" s="28" t="s">
        <v>37</v>
      </c>
      <c r="M57261" s="24">
        <v>24255000</v>
      </c>
      <c r="N57261" s="24">
        <v>0</v>
      </c>
      <c r="O57261" s="24">
        <v>24255000</v>
      </c>
    </row>
    <row r="57262" spans="1:15" ht="24" x14ac:dyDescent="0.2">
      <c r="A57262" s="26" t="s">
        <v>77616</v>
      </c>
      <c r="B57262" s="26" t="s">
        <v>14632</v>
      </c>
      <c r="C57262" s="26" t="s">
        <v>14634</v>
      </c>
      <c r="D57262" s="26" t="s">
        <v>42</v>
      </c>
      <c r="E57262" s="26" t="s">
        <v>79105</v>
      </c>
      <c r="F57262" s="27" t="s">
        <v>79105</v>
      </c>
      <c r="G57262" s="24">
        <v>0</v>
      </c>
      <c r="H57262" s="24">
        <v>0</v>
      </c>
      <c r="I57262" s="24">
        <v>0</v>
      </c>
      <c r="J57262" s="28" t="s">
        <v>37</v>
      </c>
      <c r="K57262" s="28" t="s">
        <v>37</v>
      </c>
      <c r="L57262" s="24">
        <v>0</v>
      </c>
      <c r="M57262" s="24">
        <v>0</v>
      </c>
      <c r="N57262" s="24">
        <v>0</v>
      </c>
      <c r="O57262" s="24">
        <v>0</v>
      </c>
    </row>
    <row r="57263" spans="1:15" ht="24" x14ac:dyDescent="0.2">
      <c r="A57263" s="26" t="s">
        <v>77616</v>
      </c>
      <c r="B57263" s="26" t="s">
        <v>14632</v>
      </c>
      <c r="C57263" s="26" t="s">
        <v>14634</v>
      </c>
      <c r="D57263" s="26" t="s">
        <v>42</v>
      </c>
      <c r="E57263" s="26" t="s">
        <v>79105</v>
      </c>
      <c r="F57263" s="27" t="s">
        <v>79106</v>
      </c>
      <c r="G57263" s="24">
        <v>0</v>
      </c>
      <c r="H57263" s="24">
        <v>0</v>
      </c>
      <c r="I57263" s="24">
        <v>0</v>
      </c>
      <c r="J57263" s="24">
        <v>0</v>
      </c>
      <c r="K57263" s="25" t="s">
        <v>1084</v>
      </c>
      <c r="L57263" s="24">
        <v>0</v>
      </c>
      <c r="M57263" s="24">
        <v>0</v>
      </c>
      <c r="N57263" s="24">
        <v>0</v>
      </c>
      <c r="O57263" s="24">
        <v>0</v>
      </c>
    </row>
    <row r="57264" spans="1:15" ht="24" x14ac:dyDescent="0.2">
      <c r="A57264" s="26" t="s">
        <v>77616</v>
      </c>
      <c r="B57264" s="26" t="s">
        <v>14632</v>
      </c>
      <c r="C57264" s="26" t="s">
        <v>14634</v>
      </c>
      <c r="D57264" s="26" t="s">
        <v>42</v>
      </c>
      <c r="E57264" s="27" t="s">
        <v>79107</v>
      </c>
      <c r="F57264" s="27" t="s">
        <v>79108</v>
      </c>
      <c r="G57264" s="24">
        <v>950000</v>
      </c>
      <c r="H57264" s="28" t="s">
        <v>37</v>
      </c>
      <c r="I57264" s="24">
        <v>950000</v>
      </c>
      <c r="J57264" s="24">
        <v>950000</v>
      </c>
      <c r="K57264" s="25">
        <v>100</v>
      </c>
      <c r="L57264" s="28" t="s">
        <v>37</v>
      </c>
      <c r="M57264" s="24">
        <v>0</v>
      </c>
      <c r="N57264" s="24">
        <v>0</v>
      </c>
      <c r="O57264" s="24">
        <v>0</v>
      </c>
    </row>
    <row r="57265" spans="1:15" ht="24" x14ac:dyDescent="0.2">
      <c r="A57265" s="26" t="s">
        <v>77616</v>
      </c>
      <c r="B57265" s="26" t="s">
        <v>14632</v>
      </c>
      <c r="C57265" s="26" t="s">
        <v>14634</v>
      </c>
      <c r="D57265" s="26" t="s">
        <v>42</v>
      </c>
      <c r="E57265" s="27" t="s">
        <v>79109</v>
      </c>
      <c r="F57265" s="27" t="s">
        <v>79110</v>
      </c>
      <c r="G57265" s="24">
        <v>478000</v>
      </c>
      <c r="H57265" s="28" t="s">
        <v>37</v>
      </c>
      <c r="I57265" s="24">
        <v>478000</v>
      </c>
      <c r="J57265" s="24">
        <v>478000</v>
      </c>
      <c r="K57265" s="25">
        <v>100</v>
      </c>
      <c r="L57265" s="28" t="s">
        <v>37</v>
      </c>
      <c r="M57265" s="24">
        <v>0</v>
      </c>
      <c r="N57265" s="24">
        <v>0</v>
      </c>
      <c r="O57265" s="24">
        <v>0</v>
      </c>
    </row>
    <row r="57266" spans="1:15" ht="24" x14ac:dyDescent="0.2">
      <c r="A57266" s="26" t="s">
        <v>77616</v>
      </c>
      <c r="B57266" s="26" t="s">
        <v>14632</v>
      </c>
      <c r="C57266" s="26" t="s">
        <v>14634</v>
      </c>
      <c r="D57266" s="26" t="s">
        <v>42</v>
      </c>
      <c r="E57266" s="27" t="s">
        <v>79111</v>
      </c>
      <c r="F57266" s="27" t="s">
        <v>79112</v>
      </c>
      <c r="G57266" s="24">
        <v>7527600</v>
      </c>
      <c r="H57266" s="24">
        <v>0</v>
      </c>
      <c r="I57266" s="24">
        <v>7527600</v>
      </c>
      <c r="J57266" s="24">
        <v>6199200</v>
      </c>
      <c r="K57266" s="25">
        <v>82.352941176470594</v>
      </c>
      <c r="L57266" s="28" t="s">
        <v>37</v>
      </c>
      <c r="M57266" s="24">
        <v>1328400</v>
      </c>
      <c r="N57266" s="24">
        <v>0</v>
      </c>
      <c r="O57266" s="24">
        <v>1328400</v>
      </c>
    </row>
    <row r="57267" spans="1:15" ht="24" x14ac:dyDescent="0.2">
      <c r="A57267" s="26" t="s">
        <v>77616</v>
      </c>
      <c r="B57267" s="26" t="s">
        <v>14632</v>
      </c>
      <c r="C57267" s="26" t="s">
        <v>14634</v>
      </c>
      <c r="D57267" s="26" t="s">
        <v>42</v>
      </c>
      <c r="E57267" s="27" t="s">
        <v>79113</v>
      </c>
      <c r="F57267" s="27" t="s">
        <v>79114</v>
      </c>
      <c r="G57267" s="24">
        <v>6352500</v>
      </c>
      <c r="H57267" s="24">
        <v>0</v>
      </c>
      <c r="I57267" s="24">
        <v>6352500</v>
      </c>
      <c r="J57267" s="24">
        <v>1361250</v>
      </c>
      <c r="K57267" s="25">
        <v>21.428571428571427</v>
      </c>
      <c r="L57267" s="28" t="s">
        <v>37</v>
      </c>
      <c r="M57267" s="24">
        <v>4991250</v>
      </c>
      <c r="N57267" s="24">
        <v>0</v>
      </c>
      <c r="O57267" s="24">
        <v>4991250</v>
      </c>
    </row>
    <row r="57268" spans="1:15" ht="24" x14ac:dyDescent="0.2">
      <c r="A57268" s="26" t="s">
        <v>77616</v>
      </c>
      <c r="B57268" s="26" t="s">
        <v>14632</v>
      </c>
      <c r="C57268" s="26" t="s">
        <v>14634</v>
      </c>
      <c r="D57268" s="26" t="s">
        <v>42</v>
      </c>
      <c r="E57268" s="27" t="s">
        <v>79115</v>
      </c>
      <c r="F57268" s="27" t="s">
        <v>79116</v>
      </c>
      <c r="G57268" s="24">
        <v>7573500</v>
      </c>
      <c r="H57268" s="24">
        <v>0</v>
      </c>
      <c r="I57268" s="24">
        <v>7573500</v>
      </c>
      <c r="J57268" s="24">
        <v>1782000</v>
      </c>
      <c r="K57268" s="25">
        <v>23.529411764705884</v>
      </c>
      <c r="L57268" s="28" t="s">
        <v>37</v>
      </c>
      <c r="M57268" s="24">
        <v>5791500</v>
      </c>
      <c r="N57268" s="24">
        <v>0</v>
      </c>
      <c r="O57268" s="24">
        <v>5791500</v>
      </c>
    </row>
    <row r="57269" spans="1:15" ht="24" x14ac:dyDescent="0.2">
      <c r="A57269" s="26" t="s">
        <v>77616</v>
      </c>
      <c r="B57269" s="26" t="s">
        <v>14632</v>
      </c>
      <c r="C57269" s="26" t="s">
        <v>14634</v>
      </c>
      <c r="D57269" s="26" t="s">
        <v>42</v>
      </c>
      <c r="E57269" s="27" t="s">
        <v>79117</v>
      </c>
      <c r="F57269" s="27" t="s">
        <v>79118</v>
      </c>
      <c r="G57269" s="24">
        <v>6200000</v>
      </c>
      <c r="H57269" s="24">
        <v>0</v>
      </c>
      <c r="I57269" s="24">
        <v>6200000</v>
      </c>
      <c r="J57269" s="24">
        <v>6200000</v>
      </c>
      <c r="K57269" s="25">
        <v>100</v>
      </c>
      <c r="L57269" s="28" t="s">
        <v>37</v>
      </c>
      <c r="M57269" s="24">
        <v>0</v>
      </c>
      <c r="N57269" s="24">
        <v>0</v>
      </c>
      <c r="O57269" s="24">
        <v>0</v>
      </c>
    </row>
    <row r="57270" spans="1:15" ht="24" x14ac:dyDescent="0.2">
      <c r="A57270" s="26" t="s">
        <v>77616</v>
      </c>
      <c r="B57270" s="26" t="s">
        <v>14632</v>
      </c>
      <c r="C57270" s="26" t="s">
        <v>14634</v>
      </c>
      <c r="D57270" s="26" t="s">
        <v>42</v>
      </c>
      <c r="E57270" s="27" t="s">
        <v>79119</v>
      </c>
      <c r="F57270" s="27" t="s">
        <v>79120</v>
      </c>
      <c r="G57270" s="24">
        <v>12837000</v>
      </c>
      <c r="H57270" s="24">
        <v>0</v>
      </c>
      <c r="I57270" s="24">
        <v>12837000</v>
      </c>
      <c r="J57270" s="24">
        <v>10503000</v>
      </c>
      <c r="K57270" s="25">
        <v>81.818181818181813</v>
      </c>
      <c r="L57270" s="28" t="s">
        <v>37</v>
      </c>
      <c r="M57270" s="24">
        <v>2334000</v>
      </c>
      <c r="N57270" s="24">
        <v>0</v>
      </c>
      <c r="O57270" s="24">
        <v>2334000</v>
      </c>
    </row>
    <row r="57271" spans="1:15" ht="24" x14ac:dyDescent="0.2">
      <c r="A57271" s="26" t="s">
        <v>77616</v>
      </c>
      <c r="B57271" s="26" t="s">
        <v>14632</v>
      </c>
      <c r="C57271" s="26" t="s">
        <v>14634</v>
      </c>
      <c r="D57271" s="26" t="s">
        <v>42</v>
      </c>
      <c r="E57271" s="27" t="s">
        <v>79121</v>
      </c>
      <c r="F57271" s="27" t="s">
        <v>79122</v>
      </c>
      <c r="G57271" s="24">
        <v>15127200</v>
      </c>
      <c r="H57271" s="24">
        <v>0</v>
      </c>
      <c r="I57271" s="24">
        <v>15127200</v>
      </c>
      <c r="J57271" s="24">
        <v>12835200</v>
      </c>
      <c r="K57271" s="25">
        <v>84.848484848484844</v>
      </c>
      <c r="L57271" s="28" t="s">
        <v>37</v>
      </c>
      <c r="M57271" s="24">
        <v>2292000</v>
      </c>
      <c r="N57271" s="24">
        <v>0</v>
      </c>
      <c r="O57271" s="24">
        <v>2292000</v>
      </c>
    </row>
    <row r="57272" spans="1:15" ht="24" x14ac:dyDescent="0.2">
      <c r="A57272" s="26" t="s">
        <v>77616</v>
      </c>
      <c r="B57272" s="26" t="s">
        <v>14632</v>
      </c>
      <c r="C57272" s="26" t="s">
        <v>14634</v>
      </c>
      <c r="D57272" s="26" t="s">
        <v>42</v>
      </c>
      <c r="E57272" s="27" t="s">
        <v>79123</v>
      </c>
      <c r="F57272" s="27" t="s">
        <v>79124</v>
      </c>
      <c r="G57272" s="24">
        <v>14791860</v>
      </c>
      <c r="H57272" s="24">
        <v>0</v>
      </c>
      <c r="I57272" s="24">
        <v>14791860</v>
      </c>
      <c r="J57272" s="24">
        <v>8395380</v>
      </c>
      <c r="K57272" s="25">
        <v>56.756756756756758</v>
      </c>
      <c r="L57272" s="28" t="s">
        <v>37</v>
      </c>
      <c r="M57272" s="24">
        <v>6396480</v>
      </c>
      <c r="N57272" s="24">
        <v>0</v>
      </c>
      <c r="O57272" s="24">
        <v>6396480</v>
      </c>
    </row>
    <row r="57273" spans="1:15" ht="24" x14ac:dyDescent="0.2">
      <c r="A57273" s="26" t="s">
        <v>77616</v>
      </c>
      <c r="B57273" s="26" t="s">
        <v>14632</v>
      </c>
      <c r="C57273" s="26" t="s">
        <v>14634</v>
      </c>
      <c r="D57273" s="26" t="s">
        <v>42</v>
      </c>
      <c r="E57273" s="27" t="s">
        <v>79125</v>
      </c>
      <c r="F57273" s="27" t="s">
        <v>79126</v>
      </c>
      <c r="G57273" s="24">
        <v>13780140</v>
      </c>
      <c r="H57273" s="24">
        <v>0</v>
      </c>
      <c r="I57273" s="24">
        <v>13780140</v>
      </c>
      <c r="J57273" s="24">
        <v>8977970</v>
      </c>
      <c r="K57273" s="25">
        <v>65.151515151515156</v>
      </c>
      <c r="L57273" s="28" t="s">
        <v>37</v>
      </c>
      <c r="M57273" s="24">
        <v>4802170</v>
      </c>
      <c r="N57273" s="24">
        <v>0</v>
      </c>
      <c r="O57273" s="24">
        <v>4802170</v>
      </c>
    </row>
    <row r="57274" spans="1:15" ht="24" x14ac:dyDescent="0.2">
      <c r="A57274" s="26" t="s">
        <v>77616</v>
      </c>
      <c r="B57274" s="23" t="s">
        <v>14505</v>
      </c>
      <c r="C57274" s="23" t="s">
        <v>15</v>
      </c>
      <c r="D57274" s="23" t="s">
        <v>15</v>
      </c>
      <c r="E57274" s="23" t="s">
        <v>15</v>
      </c>
      <c r="F57274" s="23" t="s">
        <v>15</v>
      </c>
      <c r="G57274" s="24">
        <v>16000000</v>
      </c>
      <c r="H57274" s="28" t="s">
        <v>37</v>
      </c>
      <c r="I57274" s="24">
        <v>16000000</v>
      </c>
      <c r="J57274" s="24">
        <v>13266000</v>
      </c>
      <c r="K57274" s="25">
        <v>82.912499999999994</v>
      </c>
      <c r="L57274" s="28" t="s">
        <v>37</v>
      </c>
      <c r="M57274" s="24">
        <v>2734000</v>
      </c>
      <c r="N57274" s="24">
        <v>0</v>
      </c>
      <c r="O57274" s="24">
        <v>2734000</v>
      </c>
    </row>
    <row r="57275" spans="1:15" ht="24" x14ac:dyDescent="0.2">
      <c r="A57275" s="26" t="s">
        <v>77616</v>
      </c>
      <c r="B57275" s="26" t="s">
        <v>14506</v>
      </c>
      <c r="C57275" s="23" t="s">
        <v>15454</v>
      </c>
      <c r="D57275" s="23" t="s">
        <v>15</v>
      </c>
      <c r="E57275" s="23" t="s">
        <v>15</v>
      </c>
      <c r="F57275" s="23" t="s">
        <v>15</v>
      </c>
      <c r="G57275" s="24">
        <v>16000000</v>
      </c>
      <c r="H57275" s="28" t="s">
        <v>37</v>
      </c>
      <c r="I57275" s="24">
        <v>16000000</v>
      </c>
      <c r="J57275" s="24">
        <v>13266000</v>
      </c>
      <c r="K57275" s="25">
        <v>82.912499999999994</v>
      </c>
      <c r="L57275" s="28" t="s">
        <v>37</v>
      </c>
      <c r="M57275" s="24">
        <v>2734000</v>
      </c>
      <c r="N57275" s="24">
        <v>0</v>
      </c>
      <c r="O57275" s="24">
        <v>2734000</v>
      </c>
    </row>
    <row r="57276" spans="1:15" ht="24" x14ac:dyDescent="0.2">
      <c r="A57276" s="26" t="s">
        <v>77616</v>
      </c>
      <c r="B57276" s="26" t="s">
        <v>14506</v>
      </c>
      <c r="C57276" s="26" t="s">
        <v>15455</v>
      </c>
      <c r="D57276" s="23" t="s">
        <v>41</v>
      </c>
      <c r="E57276" s="23" t="s">
        <v>15</v>
      </c>
      <c r="F57276" s="23" t="s">
        <v>15</v>
      </c>
      <c r="G57276" s="24">
        <v>16000000</v>
      </c>
      <c r="H57276" s="28" t="s">
        <v>37</v>
      </c>
      <c r="I57276" s="24">
        <v>16000000</v>
      </c>
      <c r="J57276" s="24">
        <v>13266000</v>
      </c>
      <c r="K57276" s="25">
        <v>82.912499999999994</v>
      </c>
      <c r="L57276" s="28" t="s">
        <v>37</v>
      </c>
      <c r="M57276" s="24">
        <v>2734000</v>
      </c>
      <c r="N57276" s="24">
        <v>0</v>
      </c>
      <c r="O57276" s="24">
        <v>2734000</v>
      </c>
    </row>
    <row r="57277" spans="1:15" ht="24" x14ac:dyDescent="0.2">
      <c r="A57277" s="26" t="s">
        <v>77616</v>
      </c>
      <c r="B57277" s="26" t="s">
        <v>14506</v>
      </c>
      <c r="C57277" s="26" t="s">
        <v>15455</v>
      </c>
      <c r="D57277" s="27" t="s">
        <v>42</v>
      </c>
      <c r="E57277" s="27" t="s">
        <v>79127</v>
      </c>
      <c r="F57277" s="27" t="s">
        <v>79128</v>
      </c>
      <c r="G57277" s="24">
        <v>16000000</v>
      </c>
      <c r="H57277" s="28" t="s">
        <v>37</v>
      </c>
      <c r="I57277" s="24">
        <v>16000000</v>
      </c>
      <c r="J57277" s="24">
        <v>13266000</v>
      </c>
      <c r="K57277" s="25">
        <v>82.912499999999994</v>
      </c>
      <c r="L57277" s="28" t="s">
        <v>37</v>
      </c>
      <c r="M57277" s="24">
        <v>2734000</v>
      </c>
      <c r="N57277" s="24">
        <v>0</v>
      </c>
      <c r="O57277" s="24">
        <v>2734000</v>
      </c>
    </row>
    <row r="57278" spans="1:15" ht="24" x14ac:dyDescent="0.2">
      <c r="A57278" s="26" t="s">
        <v>77616</v>
      </c>
      <c r="B57278" s="23" t="s">
        <v>16806</v>
      </c>
      <c r="C57278" s="23" t="s">
        <v>15</v>
      </c>
      <c r="D57278" s="23" t="s">
        <v>15</v>
      </c>
      <c r="E57278" s="23" t="s">
        <v>15</v>
      </c>
      <c r="F57278" s="23" t="s">
        <v>15</v>
      </c>
      <c r="G57278" s="24">
        <v>60941273.5</v>
      </c>
      <c r="H57278" s="28" t="s">
        <v>37</v>
      </c>
      <c r="I57278" s="24">
        <v>60941273.5</v>
      </c>
      <c r="J57278" s="24">
        <v>56985885.340000004</v>
      </c>
      <c r="K57278" s="25">
        <v>93.509508527090432</v>
      </c>
      <c r="L57278" s="24">
        <v>2269635.2000000002</v>
      </c>
      <c r="M57278" s="24">
        <v>899500</v>
      </c>
      <c r="N57278" s="24">
        <v>786252.96</v>
      </c>
      <c r="O57278" s="24">
        <v>3955388.16</v>
      </c>
    </row>
    <row r="57279" spans="1:15" ht="24" x14ac:dyDescent="0.2">
      <c r="A57279" s="26" t="s">
        <v>77616</v>
      </c>
      <c r="B57279" s="26" t="s">
        <v>16807</v>
      </c>
      <c r="C57279" s="23" t="s">
        <v>77615</v>
      </c>
      <c r="D57279" s="23" t="s">
        <v>15</v>
      </c>
      <c r="E57279" s="23" t="s">
        <v>15</v>
      </c>
      <c r="F57279" s="23" t="s">
        <v>15</v>
      </c>
      <c r="G57279" s="24">
        <v>60941273.5</v>
      </c>
      <c r="H57279" s="28" t="s">
        <v>37</v>
      </c>
      <c r="I57279" s="24">
        <v>60941273.5</v>
      </c>
      <c r="J57279" s="24">
        <v>56985885.340000004</v>
      </c>
      <c r="K57279" s="25">
        <v>93.509508527090432</v>
      </c>
      <c r="L57279" s="24">
        <v>2269635.2000000002</v>
      </c>
      <c r="M57279" s="24">
        <v>899500</v>
      </c>
      <c r="N57279" s="24">
        <v>786252.96</v>
      </c>
      <c r="O57279" s="24">
        <v>3955388.16</v>
      </c>
    </row>
    <row r="57280" spans="1:15" ht="24" x14ac:dyDescent="0.2">
      <c r="A57280" s="26" t="s">
        <v>77616</v>
      </c>
      <c r="B57280" s="26" t="s">
        <v>16807</v>
      </c>
      <c r="C57280" s="26" t="s">
        <v>77616</v>
      </c>
      <c r="D57280" s="23" t="s">
        <v>41</v>
      </c>
      <c r="E57280" s="23" t="s">
        <v>15</v>
      </c>
      <c r="F57280" s="23" t="s">
        <v>15</v>
      </c>
      <c r="G57280" s="24">
        <v>60941273.5</v>
      </c>
      <c r="H57280" s="28" t="s">
        <v>37</v>
      </c>
      <c r="I57280" s="24">
        <v>60941273.5</v>
      </c>
      <c r="J57280" s="24">
        <v>56985885.340000004</v>
      </c>
      <c r="K57280" s="25">
        <v>93.509508527090432</v>
      </c>
      <c r="L57280" s="24">
        <v>2269635.2000000002</v>
      </c>
      <c r="M57280" s="24">
        <v>899500</v>
      </c>
      <c r="N57280" s="24">
        <v>786252.96</v>
      </c>
      <c r="O57280" s="24">
        <v>3955388.16</v>
      </c>
    </row>
    <row r="57281" spans="1:15" ht="24" x14ac:dyDescent="0.2">
      <c r="A57281" s="26" t="s">
        <v>77616</v>
      </c>
      <c r="B57281" s="26" t="s">
        <v>16807</v>
      </c>
      <c r="C57281" s="26" t="s">
        <v>77616</v>
      </c>
      <c r="D57281" s="26" t="s">
        <v>42</v>
      </c>
      <c r="E57281" s="27" t="s">
        <v>79129</v>
      </c>
      <c r="F57281" s="27" t="s">
        <v>79129</v>
      </c>
      <c r="G57281" s="24">
        <v>0</v>
      </c>
      <c r="H57281" s="28" t="s">
        <v>37</v>
      </c>
      <c r="I57281" s="24">
        <v>0</v>
      </c>
      <c r="J57281" s="24">
        <v>0</v>
      </c>
      <c r="K57281" s="25" t="s">
        <v>1084</v>
      </c>
      <c r="L57281" s="24">
        <v>0</v>
      </c>
      <c r="M57281" s="24">
        <v>0</v>
      </c>
      <c r="N57281" s="24">
        <v>0</v>
      </c>
      <c r="O57281" s="24">
        <v>0</v>
      </c>
    </row>
    <row r="57282" spans="1:15" ht="24" x14ac:dyDescent="0.2">
      <c r="A57282" s="26" t="s">
        <v>77616</v>
      </c>
      <c r="B57282" s="26" t="s">
        <v>16807</v>
      </c>
      <c r="C57282" s="26" t="s">
        <v>77616</v>
      </c>
      <c r="D57282" s="26" t="s">
        <v>42</v>
      </c>
      <c r="E57282" s="27" t="s">
        <v>79130</v>
      </c>
      <c r="F57282" s="27" t="s">
        <v>50</v>
      </c>
      <c r="G57282" s="24">
        <v>1169000</v>
      </c>
      <c r="H57282" s="28" t="s">
        <v>37</v>
      </c>
      <c r="I57282" s="24">
        <v>1169000</v>
      </c>
      <c r="J57282" s="24">
        <v>269500</v>
      </c>
      <c r="K57282" s="25">
        <v>23.053892215568862</v>
      </c>
      <c r="L57282" s="28" t="s">
        <v>37</v>
      </c>
      <c r="M57282" s="24">
        <v>899500</v>
      </c>
      <c r="N57282" s="24">
        <v>0</v>
      </c>
      <c r="O57282" s="24">
        <v>899500</v>
      </c>
    </row>
    <row r="57283" spans="1:15" ht="24" x14ac:dyDescent="0.2">
      <c r="A57283" s="26" t="s">
        <v>77616</v>
      </c>
      <c r="B57283" s="26" t="s">
        <v>16807</v>
      </c>
      <c r="C57283" s="26" t="s">
        <v>77616</v>
      </c>
      <c r="D57283" s="26" t="s">
        <v>42</v>
      </c>
      <c r="E57283" s="27" t="s">
        <v>79131</v>
      </c>
      <c r="F57283" s="27" t="s">
        <v>50</v>
      </c>
      <c r="G57283" s="24">
        <v>535000</v>
      </c>
      <c r="H57283" s="28" t="s">
        <v>37</v>
      </c>
      <c r="I57283" s="24">
        <v>535000</v>
      </c>
      <c r="J57283" s="24">
        <v>535000</v>
      </c>
      <c r="K57283" s="25">
        <v>100</v>
      </c>
      <c r="L57283" s="28" t="s">
        <v>37</v>
      </c>
      <c r="M57283" s="24">
        <v>0</v>
      </c>
      <c r="N57283" s="24">
        <v>0</v>
      </c>
      <c r="O57283" s="24">
        <v>0</v>
      </c>
    </row>
    <row r="57284" spans="1:15" ht="24" x14ac:dyDescent="0.2">
      <c r="A57284" s="26" t="s">
        <v>77616</v>
      </c>
      <c r="B57284" s="26" t="s">
        <v>16807</v>
      </c>
      <c r="C57284" s="26" t="s">
        <v>77616</v>
      </c>
      <c r="D57284" s="26" t="s">
        <v>42</v>
      </c>
      <c r="E57284" s="27" t="s">
        <v>79132</v>
      </c>
      <c r="F57284" s="27" t="s">
        <v>79133</v>
      </c>
      <c r="G57284" s="24">
        <v>2000000</v>
      </c>
      <c r="H57284" s="28" t="s">
        <v>37</v>
      </c>
      <c r="I57284" s="24">
        <v>2000000</v>
      </c>
      <c r="J57284" s="24">
        <v>1665000</v>
      </c>
      <c r="K57284" s="25">
        <v>83.25</v>
      </c>
      <c r="L57284" s="24">
        <v>335000</v>
      </c>
      <c r="M57284" s="24">
        <v>0</v>
      </c>
      <c r="N57284" s="24">
        <v>0</v>
      </c>
      <c r="O57284" s="24">
        <v>335000</v>
      </c>
    </row>
    <row r="57285" spans="1:15" ht="24" x14ac:dyDescent="0.2">
      <c r="A57285" s="26" t="s">
        <v>77616</v>
      </c>
      <c r="B57285" s="26" t="s">
        <v>16807</v>
      </c>
      <c r="C57285" s="26" t="s">
        <v>77616</v>
      </c>
      <c r="D57285" s="26" t="s">
        <v>42</v>
      </c>
      <c r="E57285" s="27" t="s">
        <v>79134</v>
      </c>
      <c r="F57285" s="27" t="s">
        <v>79135</v>
      </c>
      <c r="G57285" s="24">
        <v>318600</v>
      </c>
      <c r="H57285" s="28" t="s">
        <v>37</v>
      </c>
      <c r="I57285" s="24">
        <v>318600</v>
      </c>
      <c r="J57285" s="24">
        <v>318600</v>
      </c>
      <c r="K57285" s="25">
        <v>100</v>
      </c>
      <c r="L57285" s="28" t="s">
        <v>37</v>
      </c>
      <c r="M57285" s="24">
        <v>0</v>
      </c>
      <c r="N57285" s="24">
        <v>0</v>
      </c>
      <c r="O57285" s="24">
        <v>0</v>
      </c>
    </row>
    <row r="57286" spans="1:15" ht="24" x14ac:dyDescent="0.2">
      <c r="A57286" s="26" t="s">
        <v>77616</v>
      </c>
      <c r="B57286" s="26" t="s">
        <v>16807</v>
      </c>
      <c r="C57286" s="26" t="s">
        <v>77616</v>
      </c>
      <c r="D57286" s="26" t="s">
        <v>42</v>
      </c>
      <c r="E57286" s="27" t="s">
        <v>79136</v>
      </c>
      <c r="F57286" s="27" t="s">
        <v>79137</v>
      </c>
      <c r="G57286" s="24">
        <v>178000</v>
      </c>
      <c r="H57286" s="28" t="s">
        <v>37</v>
      </c>
      <c r="I57286" s="24">
        <v>178000</v>
      </c>
      <c r="J57286" s="24">
        <v>178000</v>
      </c>
      <c r="K57286" s="25">
        <v>100</v>
      </c>
      <c r="L57286" s="28" t="s">
        <v>37</v>
      </c>
      <c r="M57286" s="24">
        <v>0</v>
      </c>
      <c r="N57286" s="24">
        <v>0</v>
      </c>
      <c r="O57286" s="24">
        <v>0</v>
      </c>
    </row>
    <row r="57287" spans="1:15" ht="24" x14ac:dyDescent="0.2">
      <c r="A57287" s="26" t="s">
        <v>77616</v>
      </c>
      <c r="B57287" s="26" t="s">
        <v>16807</v>
      </c>
      <c r="C57287" s="26" t="s">
        <v>77616</v>
      </c>
      <c r="D57287" s="26" t="s">
        <v>42</v>
      </c>
      <c r="E57287" s="27" t="s">
        <v>79138</v>
      </c>
      <c r="F57287" s="27" t="s">
        <v>79139</v>
      </c>
      <c r="G57287" s="24">
        <v>1100000</v>
      </c>
      <c r="H57287" s="28" t="s">
        <v>37</v>
      </c>
      <c r="I57287" s="24">
        <v>1100000</v>
      </c>
      <c r="J57287" s="24">
        <v>1078660.93</v>
      </c>
      <c r="K57287" s="25">
        <v>98.060084545454544</v>
      </c>
      <c r="L57287" s="28" t="s">
        <v>37</v>
      </c>
      <c r="M57287" s="24">
        <v>0</v>
      </c>
      <c r="N57287" s="24">
        <v>21339.07</v>
      </c>
      <c r="O57287" s="24">
        <v>21339.07</v>
      </c>
    </row>
    <row r="57288" spans="1:15" ht="24" x14ac:dyDescent="0.2">
      <c r="A57288" s="26" t="s">
        <v>77616</v>
      </c>
      <c r="B57288" s="26" t="s">
        <v>16807</v>
      </c>
      <c r="C57288" s="26" t="s">
        <v>77616</v>
      </c>
      <c r="D57288" s="26" t="s">
        <v>42</v>
      </c>
      <c r="E57288" s="27" t="s">
        <v>79140</v>
      </c>
      <c r="F57288" s="27" t="s">
        <v>79141</v>
      </c>
      <c r="G57288" s="24">
        <v>2374000</v>
      </c>
      <c r="H57288" s="28" t="s">
        <v>37</v>
      </c>
      <c r="I57288" s="24">
        <v>2374000</v>
      </c>
      <c r="J57288" s="24">
        <v>2374000</v>
      </c>
      <c r="K57288" s="25">
        <v>100</v>
      </c>
      <c r="L57288" s="28" t="s">
        <v>37</v>
      </c>
      <c r="M57288" s="24">
        <v>0</v>
      </c>
      <c r="N57288" s="24">
        <v>0</v>
      </c>
      <c r="O57288" s="24">
        <v>0</v>
      </c>
    </row>
    <row r="57289" spans="1:15" ht="24" x14ac:dyDescent="0.2">
      <c r="A57289" s="26" t="s">
        <v>77616</v>
      </c>
      <c r="B57289" s="26" t="s">
        <v>16807</v>
      </c>
      <c r="C57289" s="26" t="s">
        <v>77616</v>
      </c>
      <c r="D57289" s="26" t="s">
        <v>42</v>
      </c>
      <c r="E57289" s="27" t="s">
        <v>79142</v>
      </c>
      <c r="F57289" s="27" t="s">
        <v>79143</v>
      </c>
      <c r="G57289" s="24">
        <v>23400000</v>
      </c>
      <c r="H57289" s="28" t="s">
        <v>37</v>
      </c>
      <c r="I57289" s="24">
        <v>23400000</v>
      </c>
      <c r="J57289" s="24">
        <v>22125349.800000001</v>
      </c>
      <c r="K57289" s="25">
        <v>94.55277692307692</v>
      </c>
      <c r="L57289" s="24">
        <v>1274650.2</v>
      </c>
      <c r="M57289" s="24">
        <v>0</v>
      </c>
      <c r="N57289" s="24">
        <v>0</v>
      </c>
      <c r="O57289" s="24">
        <v>1274650.2</v>
      </c>
    </row>
    <row r="57290" spans="1:15" ht="24" x14ac:dyDescent="0.2">
      <c r="A57290" s="26" t="s">
        <v>77616</v>
      </c>
      <c r="B57290" s="26" t="s">
        <v>16807</v>
      </c>
      <c r="C57290" s="26" t="s">
        <v>77616</v>
      </c>
      <c r="D57290" s="26" t="s">
        <v>42</v>
      </c>
      <c r="E57290" s="27" t="s">
        <v>79144</v>
      </c>
      <c r="F57290" s="27" t="s">
        <v>79145</v>
      </c>
      <c r="G57290" s="24">
        <v>14250000</v>
      </c>
      <c r="H57290" s="28" t="s">
        <v>37</v>
      </c>
      <c r="I57290" s="24">
        <v>14250000</v>
      </c>
      <c r="J57290" s="24">
        <v>13485086.109999999</v>
      </c>
      <c r="K57290" s="25">
        <v>94.632183228070176</v>
      </c>
      <c r="L57290" s="28" t="s">
        <v>37</v>
      </c>
      <c r="M57290" s="24">
        <v>0</v>
      </c>
      <c r="N57290" s="24">
        <v>764913.89</v>
      </c>
      <c r="O57290" s="24">
        <v>764913.89</v>
      </c>
    </row>
    <row r="57291" spans="1:15" ht="24" x14ac:dyDescent="0.2">
      <c r="A57291" s="26" t="s">
        <v>77616</v>
      </c>
      <c r="B57291" s="26" t="s">
        <v>16807</v>
      </c>
      <c r="C57291" s="26" t="s">
        <v>77616</v>
      </c>
      <c r="D57291" s="26" t="s">
        <v>42</v>
      </c>
      <c r="E57291" s="27" t="s">
        <v>79146</v>
      </c>
      <c r="F57291" s="27" t="s">
        <v>50</v>
      </c>
      <c r="G57291" s="24">
        <v>350050.5</v>
      </c>
      <c r="H57291" s="28" t="s">
        <v>37</v>
      </c>
      <c r="I57291" s="24">
        <v>350050.5</v>
      </c>
      <c r="J57291" s="24">
        <v>350050.5</v>
      </c>
      <c r="K57291" s="25">
        <v>100</v>
      </c>
      <c r="L57291" s="28" t="s">
        <v>37</v>
      </c>
      <c r="M57291" s="24">
        <v>0</v>
      </c>
      <c r="N57291" s="24">
        <v>0</v>
      </c>
      <c r="O57291" s="24">
        <v>0</v>
      </c>
    </row>
    <row r="57292" spans="1:15" ht="24" x14ac:dyDescent="0.2">
      <c r="A57292" s="26" t="s">
        <v>77616</v>
      </c>
      <c r="B57292" s="26" t="s">
        <v>16807</v>
      </c>
      <c r="C57292" s="26" t="s">
        <v>77616</v>
      </c>
      <c r="D57292" s="26" t="s">
        <v>42</v>
      </c>
      <c r="E57292" s="27" t="s">
        <v>79147</v>
      </c>
      <c r="F57292" s="27" t="s">
        <v>16814</v>
      </c>
      <c r="G57292" s="24">
        <v>517850</v>
      </c>
      <c r="H57292" s="28" t="s">
        <v>37</v>
      </c>
      <c r="I57292" s="24">
        <v>517850</v>
      </c>
      <c r="J57292" s="24">
        <v>517850</v>
      </c>
      <c r="K57292" s="25">
        <v>100</v>
      </c>
      <c r="L57292" s="28" t="s">
        <v>37</v>
      </c>
      <c r="M57292" s="24">
        <v>0</v>
      </c>
      <c r="N57292" s="24">
        <v>0</v>
      </c>
      <c r="O57292" s="24">
        <v>0</v>
      </c>
    </row>
    <row r="57293" spans="1:15" ht="24" x14ac:dyDescent="0.2">
      <c r="A57293" s="26" t="s">
        <v>77616</v>
      </c>
      <c r="B57293" s="26" t="s">
        <v>16807</v>
      </c>
      <c r="C57293" s="26" t="s">
        <v>77616</v>
      </c>
      <c r="D57293" s="26" t="s">
        <v>42</v>
      </c>
      <c r="E57293" s="27" t="s">
        <v>79148</v>
      </c>
      <c r="F57293" s="27" t="s">
        <v>79149</v>
      </c>
      <c r="G57293" s="24">
        <v>8127000</v>
      </c>
      <c r="H57293" s="28" t="s">
        <v>37</v>
      </c>
      <c r="I57293" s="24">
        <v>8127000</v>
      </c>
      <c r="J57293" s="24">
        <v>8127000</v>
      </c>
      <c r="K57293" s="25">
        <v>100</v>
      </c>
      <c r="L57293" s="28" t="s">
        <v>37</v>
      </c>
      <c r="M57293" s="24">
        <v>0</v>
      </c>
      <c r="N57293" s="24">
        <v>0</v>
      </c>
      <c r="O57293" s="24">
        <v>0</v>
      </c>
    </row>
    <row r="57294" spans="1:15" ht="24" x14ac:dyDescent="0.2">
      <c r="A57294" s="26" t="s">
        <v>77616</v>
      </c>
      <c r="B57294" s="26" t="s">
        <v>16807</v>
      </c>
      <c r="C57294" s="26" t="s">
        <v>77616</v>
      </c>
      <c r="D57294" s="26" t="s">
        <v>42</v>
      </c>
      <c r="E57294" s="27" t="s">
        <v>79150</v>
      </c>
      <c r="F57294" s="27" t="s">
        <v>79151</v>
      </c>
      <c r="G57294" s="24">
        <v>2870000</v>
      </c>
      <c r="H57294" s="28" t="s">
        <v>37</v>
      </c>
      <c r="I57294" s="24">
        <v>2870000</v>
      </c>
      <c r="J57294" s="24">
        <v>2870000</v>
      </c>
      <c r="K57294" s="25">
        <v>100</v>
      </c>
      <c r="L57294" s="28" t="s">
        <v>37</v>
      </c>
      <c r="M57294" s="24">
        <v>0</v>
      </c>
      <c r="N57294" s="24">
        <v>0</v>
      </c>
      <c r="O57294" s="24">
        <v>0</v>
      </c>
    </row>
    <row r="57295" spans="1:15" ht="24" x14ac:dyDescent="0.2">
      <c r="A57295" s="26" t="s">
        <v>77616</v>
      </c>
      <c r="B57295" s="26" t="s">
        <v>16807</v>
      </c>
      <c r="C57295" s="26" t="s">
        <v>77616</v>
      </c>
      <c r="D57295" s="26" t="s">
        <v>42</v>
      </c>
      <c r="E57295" s="27" t="s">
        <v>79152</v>
      </c>
      <c r="F57295" s="27" t="s">
        <v>79153</v>
      </c>
      <c r="G57295" s="24">
        <v>1908200</v>
      </c>
      <c r="H57295" s="28" t="s">
        <v>37</v>
      </c>
      <c r="I57295" s="24">
        <v>1908200</v>
      </c>
      <c r="J57295" s="24">
        <v>1497915</v>
      </c>
      <c r="K57295" s="25">
        <v>78.498847081018766</v>
      </c>
      <c r="L57295" s="24">
        <v>410285</v>
      </c>
      <c r="M57295" s="24">
        <v>0</v>
      </c>
      <c r="N57295" s="24">
        <v>0</v>
      </c>
      <c r="O57295" s="24">
        <v>410285</v>
      </c>
    </row>
    <row r="57296" spans="1:15" ht="24" x14ac:dyDescent="0.2">
      <c r="A57296" s="26" t="s">
        <v>77616</v>
      </c>
      <c r="B57296" s="26" t="s">
        <v>16807</v>
      </c>
      <c r="C57296" s="26" t="s">
        <v>77616</v>
      </c>
      <c r="D57296" s="26" t="s">
        <v>42</v>
      </c>
      <c r="E57296" s="27" t="s">
        <v>79154</v>
      </c>
      <c r="F57296" s="27" t="s">
        <v>79155</v>
      </c>
      <c r="G57296" s="24">
        <v>1518650</v>
      </c>
      <c r="H57296" s="28" t="s">
        <v>37</v>
      </c>
      <c r="I57296" s="24">
        <v>1518650</v>
      </c>
      <c r="J57296" s="24">
        <v>1268950</v>
      </c>
      <c r="K57296" s="25">
        <v>83.557765120337137</v>
      </c>
      <c r="L57296" s="24">
        <v>249700</v>
      </c>
      <c r="M57296" s="24">
        <v>0</v>
      </c>
      <c r="N57296" s="24">
        <v>0</v>
      </c>
      <c r="O57296" s="24">
        <v>249700</v>
      </c>
    </row>
    <row r="57297" spans="1:15" ht="24" x14ac:dyDescent="0.2">
      <c r="A57297" s="26" t="s">
        <v>77616</v>
      </c>
      <c r="B57297" s="26" t="s">
        <v>16807</v>
      </c>
      <c r="C57297" s="26" t="s">
        <v>77616</v>
      </c>
      <c r="D57297" s="26" t="s">
        <v>42</v>
      </c>
      <c r="E57297" s="27" t="s">
        <v>79156</v>
      </c>
      <c r="F57297" s="27" t="s">
        <v>79157</v>
      </c>
      <c r="G57297" s="24">
        <v>46950</v>
      </c>
      <c r="H57297" s="28" t="s">
        <v>37</v>
      </c>
      <c r="I57297" s="24">
        <v>46950</v>
      </c>
      <c r="J57297" s="24">
        <v>46950</v>
      </c>
      <c r="K57297" s="25">
        <v>100</v>
      </c>
      <c r="L57297" s="28" t="s">
        <v>37</v>
      </c>
      <c r="M57297" s="24">
        <v>0</v>
      </c>
      <c r="N57297" s="24">
        <v>0</v>
      </c>
      <c r="O57297" s="24">
        <v>0</v>
      </c>
    </row>
    <row r="57298" spans="1:15" ht="24" x14ac:dyDescent="0.2">
      <c r="A57298" s="26" t="s">
        <v>77616</v>
      </c>
      <c r="B57298" s="26" t="s">
        <v>16807</v>
      </c>
      <c r="C57298" s="26" t="s">
        <v>77616</v>
      </c>
      <c r="D57298" s="26" t="s">
        <v>42</v>
      </c>
      <c r="E57298" s="27" t="s">
        <v>79158</v>
      </c>
      <c r="F57298" s="27" t="s">
        <v>79159</v>
      </c>
      <c r="G57298" s="24">
        <v>229100</v>
      </c>
      <c r="H57298" s="28" t="s">
        <v>37</v>
      </c>
      <c r="I57298" s="24">
        <v>229100</v>
      </c>
      <c r="J57298" s="24">
        <v>229100</v>
      </c>
      <c r="K57298" s="25">
        <v>100</v>
      </c>
      <c r="L57298" s="28" t="s">
        <v>37</v>
      </c>
      <c r="M57298" s="24">
        <v>0</v>
      </c>
      <c r="N57298" s="24">
        <v>0</v>
      </c>
      <c r="O57298" s="24">
        <v>0</v>
      </c>
    </row>
    <row r="57299" spans="1:15" ht="24" x14ac:dyDescent="0.2">
      <c r="A57299" s="26" t="s">
        <v>77616</v>
      </c>
      <c r="B57299" s="26" t="s">
        <v>16807</v>
      </c>
      <c r="C57299" s="26" t="s">
        <v>77616</v>
      </c>
      <c r="D57299" s="26" t="s">
        <v>42</v>
      </c>
      <c r="E57299" s="27" t="s">
        <v>79160</v>
      </c>
      <c r="F57299" s="27" t="s">
        <v>79155</v>
      </c>
      <c r="G57299" s="24">
        <v>12600</v>
      </c>
      <c r="H57299" s="28" t="s">
        <v>37</v>
      </c>
      <c r="I57299" s="24">
        <v>12600</v>
      </c>
      <c r="J57299" s="24">
        <v>12600</v>
      </c>
      <c r="K57299" s="25">
        <v>100</v>
      </c>
      <c r="L57299" s="28" t="s">
        <v>37</v>
      </c>
      <c r="M57299" s="24">
        <v>0</v>
      </c>
      <c r="N57299" s="24">
        <v>0</v>
      </c>
      <c r="O57299" s="24">
        <v>0</v>
      </c>
    </row>
    <row r="57300" spans="1:15" ht="24" x14ac:dyDescent="0.2">
      <c r="A57300" s="26" t="s">
        <v>77616</v>
      </c>
      <c r="B57300" s="26" t="s">
        <v>16807</v>
      </c>
      <c r="C57300" s="26" t="s">
        <v>77616</v>
      </c>
      <c r="D57300" s="26" t="s">
        <v>42</v>
      </c>
      <c r="E57300" s="27" t="s">
        <v>79161</v>
      </c>
      <c r="F57300" s="27" t="s">
        <v>79157</v>
      </c>
      <c r="G57300" s="24">
        <v>36273</v>
      </c>
      <c r="H57300" s="28" t="s">
        <v>37</v>
      </c>
      <c r="I57300" s="24">
        <v>36273</v>
      </c>
      <c r="J57300" s="24">
        <v>36273</v>
      </c>
      <c r="K57300" s="25">
        <v>100</v>
      </c>
      <c r="L57300" s="28" t="s">
        <v>37</v>
      </c>
      <c r="M57300" s="24">
        <v>0</v>
      </c>
      <c r="N57300" s="24">
        <v>0</v>
      </c>
      <c r="O57300" s="24">
        <v>0</v>
      </c>
    </row>
    <row r="57301" spans="1:15" ht="24" x14ac:dyDescent="0.2">
      <c r="A57301" s="26" t="s">
        <v>77616</v>
      </c>
      <c r="B57301" s="23" t="s">
        <v>16492</v>
      </c>
      <c r="C57301" s="23" t="s">
        <v>15</v>
      </c>
      <c r="D57301" s="23" t="s">
        <v>15</v>
      </c>
      <c r="E57301" s="23" t="s">
        <v>15</v>
      </c>
      <c r="F57301" s="23" t="s">
        <v>15</v>
      </c>
      <c r="G57301" s="24">
        <v>196555684.40000001</v>
      </c>
      <c r="H57301" s="24">
        <v>0</v>
      </c>
      <c r="I57301" s="24">
        <v>196555684.40000001</v>
      </c>
      <c r="J57301" s="24">
        <v>143504352.19</v>
      </c>
      <c r="K57301" s="25">
        <v>73.009515154983731</v>
      </c>
      <c r="L57301" s="24">
        <v>1715888.41</v>
      </c>
      <c r="M57301" s="24">
        <v>51015440</v>
      </c>
      <c r="N57301" s="24">
        <v>320003.8</v>
      </c>
      <c r="O57301" s="24">
        <v>53051332.210000001</v>
      </c>
    </row>
    <row r="57302" spans="1:15" ht="24" x14ac:dyDescent="0.2">
      <c r="A57302" s="26" t="s">
        <v>77616</v>
      </c>
      <c r="B57302" s="26" t="s">
        <v>16493</v>
      </c>
      <c r="C57302" s="23" t="s">
        <v>79162</v>
      </c>
      <c r="D57302" s="23" t="s">
        <v>15</v>
      </c>
      <c r="E57302" s="23" t="s">
        <v>15</v>
      </c>
      <c r="F57302" s="23" t="s">
        <v>15</v>
      </c>
      <c r="G57302" s="24">
        <v>8439000</v>
      </c>
      <c r="H57302" s="24">
        <v>0</v>
      </c>
      <c r="I57302" s="24">
        <v>8439000</v>
      </c>
      <c r="J57302" s="24">
        <v>8439000</v>
      </c>
      <c r="K57302" s="25">
        <v>100</v>
      </c>
      <c r="L57302" s="28" t="s">
        <v>37</v>
      </c>
      <c r="M57302" s="24">
        <v>0</v>
      </c>
      <c r="N57302" s="24">
        <v>0</v>
      </c>
      <c r="O57302" s="24">
        <v>0</v>
      </c>
    </row>
    <row r="57303" spans="1:15" ht="24" x14ac:dyDescent="0.2">
      <c r="A57303" s="26" t="s">
        <v>77616</v>
      </c>
      <c r="B57303" s="26" t="s">
        <v>16493</v>
      </c>
      <c r="C57303" s="26" t="s">
        <v>79163</v>
      </c>
      <c r="D57303" s="23" t="s">
        <v>41</v>
      </c>
      <c r="E57303" s="23" t="s">
        <v>15</v>
      </c>
      <c r="F57303" s="23" t="s">
        <v>15</v>
      </c>
      <c r="G57303" s="24">
        <v>8439000</v>
      </c>
      <c r="H57303" s="24">
        <v>0</v>
      </c>
      <c r="I57303" s="24">
        <v>8439000</v>
      </c>
      <c r="J57303" s="24">
        <v>8439000</v>
      </c>
      <c r="K57303" s="25">
        <v>100</v>
      </c>
      <c r="L57303" s="28" t="s">
        <v>37</v>
      </c>
      <c r="M57303" s="24">
        <v>0</v>
      </c>
      <c r="N57303" s="24">
        <v>0</v>
      </c>
      <c r="O57303" s="24">
        <v>0</v>
      </c>
    </row>
    <row r="57304" spans="1:15" ht="24" x14ac:dyDescent="0.2">
      <c r="A57304" s="26" t="s">
        <v>77616</v>
      </c>
      <c r="B57304" s="26" t="s">
        <v>16493</v>
      </c>
      <c r="C57304" s="26" t="s">
        <v>79163</v>
      </c>
      <c r="D57304" s="27" t="s">
        <v>42</v>
      </c>
      <c r="E57304" s="27" t="s">
        <v>79164</v>
      </c>
      <c r="F57304" s="27" t="s">
        <v>79165</v>
      </c>
      <c r="G57304" s="24">
        <v>8439000</v>
      </c>
      <c r="H57304" s="24">
        <v>0</v>
      </c>
      <c r="I57304" s="24">
        <v>8439000</v>
      </c>
      <c r="J57304" s="24">
        <v>8439000</v>
      </c>
      <c r="K57304" s="25">
        <v>100</v>
      </c>
      <c r="L57304" s="28" t="s">
        <v>37</v>
      </c>
      <c r="M57304" s="24">
        <v>0</v>
      </c>
      <c r="N57304" s="24">
        <v>0</v>
      </c>
      <c r="O57304" s="24">
        <v>0</v>
      </c>
    </row>
    <row r="57305" spans="1:15" ht="24" x14ac:dyDescent="0.2">
      <c r="A57305" s="26" t="s">
        <v>77616</v>
      </c>
      <c r="B57305" s="26" t="s">
        <v>16493</v>
      </c>
      <c r="C57305" s="23" t="s">
        <v>79166</v>
      </c>
      <c r="D57305" s="23" t="s">
        <v>15</v>
      </c>
      <c r="E57305" s="23" t="s">
        <v>15</v>
      </c>
      <c r="F57305" s="23" t="s">
        <v>15</v>
      </c>
      <c r="G57305" s="24">
        <v>10293500</v>
      </c>
      <c r="H57305" s="28" t="s">
        <v>37</v>
      </c>
      <c r="I57305" s="24">
        <v>10293500</v>
      </c>
      <c r="J57305" s="24">
        <v>9839500</v>
      </c>
      <c r="K57305" s="25">
        <v>95.589449652693446</v>
      </c>
      <c r="L57305" s="24">
        <v>454000</v>
      </c>
      <c r="M57305" s="24">
        <v>0</v>
      </c>
      <c r="N57305" s="24">
        <v>0</v>
      </c>
      <c r="O57305" s="24">
        <v>454000</v>
      </c>
    </row>
    <row r="57306" spans="1:15" ht="24" x14ac:dyDescent="0.2">
      <c r="A57306" s="26" t="s">
        <v>77616</v>
      </c>
      <c r="B57306" s="26" t="s">
        <v>16493</v>
      </c>
      <c r="C57306" s="26" t="s">
        <v>79167</v>
      </c>
      <c r="D57306" s="23" t="s">
        <v>41</v>
      </c>
      <c r="E57306" s="23" t="s">
        <v>15</v>
      </c>
      <c r="F57306" s="23" t="s">
        <v>15</v>
      </c>
      <c r="G57306" s="24">
        <v>10293500</v>
      </c>
      <c r="H57306" s="28" t="s">
        <v>37</v>
      </c>
      <c r="I57306" s="24">
        <v>10293500</v>
      </c>
      <c r="J57306" s="24">
        <v>9839500</v>
      </c>
      <c r="K57306" s="25">
        <v>95.589449652693446</v>
      </c>
      <c r="L57306" s="24">
        <v>454000</v>
      </c>
      <c r="M57306" s="24">
        <v>0</v>
      </c>
      <c r="N57306" s="24">
        <v>0</v>
      </c>
      <c r="O57306" s="24">
        <v>454000</v>
      </c>
    </row>
    <row r="57307" spans="1:15" ht="24" x14ac:dyDescent="0.2">
      <c r="A57307" s="26" t="s">
        <v>77616</v>
      </c>
      <c r="B57307" s="26" t="s">
        <v>16493</v>
      </c>
      <c r="C57307" s="26" t="s">
        <v>79167</v>
      </c>
      <c r="D57307" s="26" t="s">
        <v>42</v>
      </c>
      <c r="E57307" s="27" t="s">
        <v>79168</v>
      </c>
      <c r="F57307" s="27" t="s">
        <v>79169</v>
      </c>
      <c r="G57307" s="24">
        <v>2400000</v>
      </c>
      <c r="H57307" s="28" t="s">
        <v>37</v>
      </c>
      <c r="I57307" s="24">
        <v>2400000</v>
      </c>
      <c r="J57307" s="24">
        <v>2220000</v>
      </c>
      <c r="K57307" s="25">
        <v>92.5</v>
      </c>
      <c r="L57307" s="24">
        <v>180000</v>
      </c>
      <c r="M57307" s="24">
        <v>0</v>
      </c>
      <c r="N57307" s="24">
        <v>0</v>
      </c>
      <c r="O57307" s="24">
        <v>180000</v>
      </c>
    </row>
    <row r="57308" spans="1:15" ht="24" x14ac:dyDescent="0.2">
      <c r="A57308" s="26" t="s">
        <v>77616</v>
      </c>
      <c r="B57308" s="26" t="s">
        <v>16493</v>
      </c>
      <c r="C57308" s="26" t="s">
        <v>79167</v>
      </c>
      <c r="D57308" s="26" t="s">
        <v>42</v>
      </c>
      <c r="E57308" s="27" t="s">
        <v>79170</v>
      </c>
      <c r="F57308" s="27" t="s">
        <v>79171</v>
      </c>
      <c r="G57308" s="24">
        <v>1537500</v>
      </c>
      <c r="H57308" s="28" t="s">
        <v>37</v>
      </c>
      <c r="I57308" s="24">
        <v>1537500</v>
      </c>
      <c r="J57308" s="24">
        <v>1537500</v>
      </c>
      <c r="K57308" s="25">
        <v>100</v>
      </c>
      <c r="L57308" s="28" t="s">
        <v>37</v>
      </c>
      <c r="M57308" s="24">
        <v>0</v>
      </c>
      <c r="N57308" s="24">
        <v>0</v>
      </c>
      <c r="O57308" s="24">
        <v>0</v>
      </c>
    </row>
    <row r="57309" spans="1:15" ht="24" x14ac:dyDescent="0.2">
      <c r="A57309" s="26" t="s">
        <v>77616</v>
      </c>
      <c r="B57309" s="26" t="s">
        <v>16493</v>
      </c>
      <c r="C57309" s="26" t="s">
        <v>79167</v>
      </c>
      <c r="D57309" s="26" t="s">
        <v>42</v>
      </c>
      <c r="E57309" s="27" t="s">
        <v>79172</v>
      </c>
      <c r="F57309" s="27" t="s">
        <v>79173</v>
      </c>
      <c r="G57309" s="24">
        <v>950000</v>
      </c>
      <c r="H57309" s="28" t="s">
        <v>37</v>
      </c>
      <c r="I57309" s="24">
        <v>950000</v>
      </c>
      <c r="J57309" s="24">
        <v>676000</v>
      </c>
      <c r="K57309" s="25">
        <v>71.15789473684211</v>
      </c>
      <c r="L57309" s="24">
        <v>274000</v>
      </c>
      <c r="M57309" s="24">
        <v>0</v>
      </c>
      <c r="N57309" s="24">
        <v>0</v>
      </c>
      <c r="O57309" s="24">
        <v>274000</v>
      </c>
    </row>
    <row r="57310" spans="1:15" ht="24" x14ac:dyDescent="0.2">
      <c r="A57310" s="26" t="s">
        <v>77616</v>
      </c>
      <c r="B57310" s="26" t="s">
        <v>16493</v>
      </c>
      <c r="C57310" s="26" t="s">
        <v>79167</v>
      </c>
      <c r="D57310" s="26" t="s">
        <v>42</v>
      </c>
      <c r="E57310" s="27" t="s">
        <v>79174</v>
      </c>
      <c r="F57310" s="27" t="s">
        <v>79175</v>
      </c>
      <c r="G57310" s="24">
        <v>5406000</v>
      </c>
      <c r="H57310" s="28" t="s">
        <v>37</v>
      </c>
      <c r="I57310" s="24">
        <v>5406000</v>
      </c>
      <c r="J57310" s="24">
        <v>5406000</v>
      </c>
      <c r="K57310" s="25">
        <v>100</v>
      </c>
      <c r="L57310" s="24">
        <v>0</v>
      </c>
      <c r="M57310" s="28" t="s">
        <v>37</v>
      </c>
      <c r="N57310" s="24">
        <v>0</v>
      </c>
      <c r="O57310" s="24">
        <v>0</v>
      </c>
    </row>
    <row r="57311" spans="1:15" ht="24" x14ac:dyDescent="0.2">
      <c r="A57311" s="26" t="s">
        <v>77616</v>
      </c>
      <c r="B57311" s="26" t="s">
        <v>16493</v>
      </c>
      <c r="C57311" s="23" t="s">
        <v>79176</v>
      </c>
      <c r="D57311" s="23" t="s">
        <v>15</v>
      </c>
      <c r="E57311" s="23" t="s">
        <v>15</v>
      </c>
      <c r="F57311" s="23" t="s">
        <v>15</v>
      </c>
      <c r="G57311" s="24">
        <v>41058600</v>
      </c>
      <c r="H57311" s="28" t="s">
        <v>37</v>
      </c>
      <c r="I57311" s="24">
        <v>41058600</v>
      </c>
      <c r="J57311" s="24">
        <v>40073800</v>
      </c>
      <c r="K57311" s="25">
        <v>97.601476913484632</v>
      </c>
      <c r="L57311" s="24">
        <v>984800</v>
      </c>
      <c r="M57311" s="24">
        <v>0</v>
      </c>
      <c r="N57311" s="24">
        <v>0</v>
      </c>
      <c r="O57311" s="24">
        <v>984800</v>
      </c>
    </row>
    <row r="57312" spans="1:15" ht="24" x14ac:dyDescent="0.2">
      <c r="A57312" s="26" t="s">
        <v>77616</v>
      </c>
      <c r="B57312" s="26" t="s">
        <v>16493</v>
      </c>
      <c r="C57312" s="26" t="s">
        <v>79177</v>
      </c>
      <c r="D57312" s="23" t="s">
        <v>41</v>
      </c>
      <c r="E57312" s="23" t="s">
        <v>15</v>
      </c>
      <c r="F57312" s="23" t="s">
        <v>15</v>
      </c>
      <c r="G57312" s="24">
        <v>41058600</v>
      </c>
      <c r="H57312" s="28" t="s">
        <v>37</v>
      </c>
      <c r="I57312" s="24">
        <v>41058600</v>
      </c>
      <c r="J57312" s="24">
        <v>40073800</v>
      </c>
      <c r="K57312" s="25">
        <v>97.601476913484632</v>
      </c>
      <c r="L57312" s="24">
        <v>984800</v>
      </c>
      <c r="M57312" s="24">
        <v>0</v>
      </c>
      <c r="N57312" s="24">
        <v>0</v>
      </c>
      <c r="O57312" s="24">
        <v>984800</v>
      </c>
    </row>
    <row r="57313" spans="1:15" ht="24" x14ac:dyDescent="0.2">
      <c r="A57313" s="26" t="s">
        <v>77616</v>
      </c>
      <c r="B57313" s="26" t="s">
        <v>16493</v>
      </c>
      <c r="C57313" s="26" t="s">
        <v>79177</v>
      </c>
      <c r="D57313" s="26" t="s">
        <v>42</v>
      </c>
      <c r="E57313" s="27" t="s">
        <v>79178</v>
      </c>
      <c r="F57313" s="27" t="s">
        <v>16863</v>
      </c>
      <c r="G57313" s="24">
        <v>19417000</v>
      </c>
      <c r="H57313" s="28" t="s">
        <v>37</v>
      </c>
      <c r="I57313" s="24">
        <v>19417000</v>
      </c>
      <c r="J57313" s="24">
        <v>19417000</v>
      </c>
      <c r="K57313" s="25">
        <v>100</v>
      </c>
      <c r="L57313" s="24">
        <v>0</v>
      </c>
      <c r="M57313" s="28" t="s">
        <v>37</v>
      </c>
      <c r="N57313" s="24">
        <v>0</v>
      </c>
      <c r="O57313" s="24">
        <v>0</v>
      </c>
    </row>
    <row r="57314" spans="1:15" ht="24" x14ac:dyDescent="0.2">
      <c r="A57314" s="26" t="s">
        <v>77616</v>
      </c>
      <c r="B57314" s="26" t="s">
        <v>16493</v>
      </c>
      <c r="C57314" s="26" t="s">
        <v>79177</v>
      </c>
      <c r="D57314" s="26" t="s">
        <v>42</v>
      </c>
      <c r="E57314" s="27" t="s">
        <v>79179</v>
      </c>
      <c r="F57314" s="27" t="s">
        <v>79180</v>
      </c>
      <c r="G57314" s="24">
        <v>9200000</v>
      </c>
      <c r="H57314" s="28" t="s">
        <v>37</v>
      </c>
      <c r="I57314" s="24">
        <v>9200000</v>
      </c>
      <c r="J57314" s="24">
        <v>8215800</v>
      </c>
      <c r="K57314" s="25">
        <v>89.302173913043475</v>
      </c>
      <c r="L57314" s="24">
        <v>984200</v>
      </c>
      <c r="M57314" s="24">
        <v>0</v>
      </c>
      <c r="N57314" s="24">
        <v>0</v>
      </c>
      <c r="O57314" s="24">
        <v>984200</v>
      </c>
    </row>
    <row r="57315" spans="1:15" ht="24" x14ac:dyDescent="0.2">
      <c r="A57315" s="26" t="s">
        <v>77616</v>
      </c>
      <c r="B57315" s="26" t="s">
        <v>16493</v>
      </c>
      <c r="C57315" s="26" t="s">
        <v>79177</v>
      </c>
      <c r="D57315" s="26" t="s">
        <v>42</v>
      </c>
      <c r="E57315" s="27" t="s">
        <v>79181</v>
      </c>
      <c r="F57315" s="27" t="s">
        <v>79182</v>
      </c>
      <c r="G57315" s="24">
        <v>12441600</v>
      </c>
      <c r="H57315" s="28" t="s">
        <v>37</v>
      </c>
      <c r="I57315" s="24">
        <v>12441600</v>
      </c>
      <c r="J57315" s="24">
        <v>12441000</v>
      </c>
      <c r="K57315" s="25">
        <v>99.995177469135797</v>
      </c>
      <c r="L57315" s="24">
        <v>600</v>
      </c>
      <c r="M57315" s="28" t="s">
        <v>37</v>
      </c>
      <c r="N57315" s="24">
        <v>0</v>
      </c>
      <c r="O57315" s="24">
        <v>600</v>
      </c>
    </row>
    <row r="57316" spans="1:15" ht="24" x14ac:dyDescent="0.2">
      <c r="A57316" s="26" t="s">
        <v>77616</v>
      </c>
      <c r="B57316" s="26" t="s">
        <v>16493</v>
      </c>
      <c r="C57316" s="23" t="s">
        <v>79183</v>
      </c>
      <c r="D57316" s="23" t="s">
        <v>15</v>
      </c>
      <c r="E57316" s="23" t="s">
        <v>15</v>
      </c>
      <c r="F57316" s="23" t="s">
        <v>15</v>
      </c>
      <c r="G57316" s="24">
        <v>2583000</v>
      </c>
      <c r="H57316" s="28" t="s">
        <v>37</v>
      </c>
      <c r="I57316" s="24">
        <v>2583000</v>
      </c>
      <c r="J57316" s="24">
        <v>2507411.59</v>
      </c>
      <c r="K57316" s="25">
        <v>97.073619434765774</v>
      </c>
      <c r="L57316" s="24">
        <v>75588.41</v>
      </c>
      <c r="M57316" s="24">
        <v>0</v>
      </c>
      <c r="N57316" s="24">
        <v>0</v>
      </c>
      <c r="O57316" s="24">
        <v>75588.41</v>
      </c>
    </row>
    <row r="57317" spans="1:15" ht="24" x14ac:dyDescent="0.2">
      <c r="A57317" s="26" t="s">
        <v>77616</v>
      </c>
      <c r="B57317" s="26" t="s">
        <v>16493</v>
      </c>
      <c r="C57317" s="26" t="s">
        <v>79184</v>
      </c>
      <c r="D57317" s="23" t="s">
        <v>41</v>
      </c>
      <c r="E57317" s="23" t="s">
        <v>15</v>
      </c>
      <c r="F57317" s="23" t="s">
        <v>15</v>
      </c>
      <c r="G57317" s="24">
        <v>2583000</v>
      </c>
      <c r="H57317" s="28" t="s">
        <v>37</v>
      </c>
      <c r="I57317" s="24">
        <v>2583000</v>
      </c>
      <c r="J57317" s="24">
        <v>2507411.59</v>
      </c>
      <c r="K57317" s="25">
        <v>97.073619434765774</v>
      </c>
      <c r="L57317" s="24">
        <v>75588.41</v>
      </c>
      <c r="M57317" s="24">
        <v>0</v>
      </c>
      <c r="N57317" s="24">
        <v>0</v>
      </c>
      <c r="O57317" s="24">
        <v>75588.41</v>
      </c>
    </row>
    <row r="57318" spans="1:15" ht="24" x14ac:dyDescent="0.2">
      <c r="A57318" s="26" t="s">
        <v>77616</v>
      </c>
      <c r="B57318" s="26" t="s">
        <v>16493</v>
      </c>
      <c r="C57318" s="26" t="s">
        <v>79184</v>
      </c>
      <c r="D57318" s="27" t="s">
        <v>42</v>
      </c>
      <c r="E57318" s="27" t="s">
        <v>79185</v>
      </c>
      <c r="F57318" s="27" t="s">
        <v>79186</v>
      </c>
      <c r="G57318" s="24">
        <v>2583000</v>
      </c>
      <c r="H57318" s="28" t="s">
        <v>37</v>
      </c>
      <c r="I57318" s="24">
        <v>2583000</v>
      </c>
      <c r="J57318" s="24">
        <v>2507411.59</v>
      </c>
      <c r="K57318" s="25">
        <v>97.073619434765774</v>
      </c>
      <c r="L57318" s="24">
        <v>75588.41</v>
      </c>
      <c r="M57318" s="24">
        <v>0</v>
      </c>
      <c r="N57318" s="24">
        <v>0</v>
      </c>
      <c r="O57318" s="24">
        <v>75588.41</v>
      </c>
    </row>
    <row r="57319" spans="1:15" ht="24" x14ac:dyDescent="0.2">
      <c r="A57319" s="26" t="s">
        <v>77616</v>
      </c>
      <c r="B57319" s="26" t="s">
        <v>16493</v>
      </c>
      <c r="C57319" s="23" t="s">
        <v>79187</v>
      </c>
      <c r="D57319" s="23" t="s">
        <v>15</v>
      </c>
      <c r="E57319" s="23" t="s">
        <v>15</v>
      </c>
      <c r="F57319" s="23" t="s">
        <v>15</v>
      </c>
      <c r="G57319" s="24">
        <v>11853000</v>
      </c>
      <c r="H57319" s="24">
        <v>0</v>
      </c>
      <c r="I57319" s="24">
        <v>11853000</v>
      </c>
      <c r="J57319" s="24">
        <v>11848000</v>
      </c>
      <c r="K57319" s="25">
        <v>99.957816586518177</v>
      </c>
      <c r="L57319" s="24">
        <v>5000</v>
      </c>
      <c r="M57319" s="24">
        <v>0</v>
      </c>
      <c r="N57319" s="24">
        <v>0</v>
      </c>
      <c r="O57319" s="24">
        <v>5000</v>
      </c>
    </row>
    <row r="57320" spans="1:15" ht="24" x14ac:dyDescent="0.2">
      <c r="A57320" s="26" t="s">
        <v>77616</v>
      </c>
      <c r="B57320" s="26" t="s">
        <v>16493</v>
      </c>
      <c r="C57320" s="26" t="s">
        <v>79188</v>
      </c>
      <c r="D57320" s="23" t="s">
        <v>41</v>
      </c>
      <c r="E57320" s="23" t="s">
        <v>15</v>
      </c>
      <c r="F57320" s="23" t="s">
        <v>15</v>
      </c>
      <c r="G57320" s="24">
        <v>11853000</v>
      </c>
      <c r="H57320" s="24">
        <v>0</v>
      </c>
      <c r="I57320" s="24">
        <v>11853000</v>
      </c>
      <c r="J57320" s="24">
        <v>11848000</v>
      </c>
      <c r="K57320" s="25">
        <v>99.957816586518177</v>
      </c>
      <c r="L57320" s="24">
        <v>5000</v>
      </c>
      <c r="M57320" s="24">
        <v>0</v>
      </c>
      <c r="N57320" s="24">
        <v>0</v>
      </c>
      <c r="O57320" s="24">
        <v>5000</v>
      </c>
    </row>
    <row r="57321" spans="1:15" ht="24" x14ac:dyDescent="0.2">
      <c r="A57321" s="26" t="s">
        <v>77616</v>
      </c>
      <c r="B57321" s="26" t="s">
        <v>16493</v>
      </c>
      <c r="C57321" s="26" t="s">
        <v>79188</v>
      </c>
      <c r="D57321" s="26" t="s">
        <v>42</v>
      </c>
      <c r="E57321" s="27" t="s">
        <v>79189</v>
      </c>
      <c r="F57321" s="27" t="s">
        <v>79190</v>
      </c>
      <c r="G57321" s="24">
        <v>9054000</v>
      </c>
      <c r="H57321" s="24">
        <v>0</v>
      </c>
      <c r="I57321" s="24">
        <v>9054000</v>
      </c>
      <c r="J57321" s="24">
        <v>9054000</v>
      </c>
      <c r="K57321" s="25">
        <v>100</v>
      </c>
      <c r="L57321" s="28" t="s">
        <v>37</v>
      </c>
      <c r="M57321" s="24">
        <v>0</v>
      </c>
      <c r="N57321" s="24">
        <v>0</v>
      </c>
      <c r="O57321" s="24">
        <v>0</v>
      </c>
    </row>
    <row r="57322" spans="1:15" ht="24" x14ac:dyDescent="0.2">
      <c r="A57322" s="26" t="s">
        <v>77616</v>
      </c>
      <c r="B57322" s="26" t="s">
        <v>16493</v>
      </c>
      <c r="C57322" s="26" t="s">
        <v>79188</v>
      </c>
      <c r="D57322" s="26" t="s">
        <v>42</v>
      </c>
      <c r="E57322" s="27" t="s">
        <v>79191</v>
      </c>
      <c r="F57322" s="27" t="s">
        <v>79192</v>
      </c>
      <c r="G57322" s="24">
        <v>2799000</v>
      </c>
      <c r="H57322" s="28" t="s">
        <v>37</v>
      </c>
      <c r="I57322" s="24">
        <v>2799000</v>
      </c>
      <c r="J57322" s="24">
        <v>2794000</v>
      </c>
      <c r="K57322" s="25">
        <v>99.821364773133268</v>
      </c>
      <c r="L57322" s="24">
        <v>5000</v>
      </c>
      <c r="M57322" s="24">
        <v>0</v>
      </c>
      <c r="N57322" s="24">
        <v>0</v>
      </c>
      <c r="O57322" s="24">
        <v>5000</v>
      </c>
    </row>
    <row r="57323" spans="1:15" ht="24" x14ac:dyDescent="0.2">
      <c r="A57323" s="26" t="s">
        <v>77616</v>
      </c>
      <c r="B57323" s="26" t="s">
        <v>16493</v>
      </c>
      <c r="C57323" s="23" t="s">
        <v>79193</v>
      </c>
      <c r="D57323" s="23" t="s">
        <v>15</v>
      </c>
      <c r="E57323" s="23" t="s">
        <v>15</v>
      </c>
      <c r="F57323" s="23" t="s">
        <v>15</v>
      </c>
      <c r="G57323" s="24">
        <v>2400000</v>
      </c>
      <c r="H57323" s="24">
        <v>0</v>
      </c>
      <c r="I57323" s="24">
        <v>2400000</v>
      </c>
      <c r="J57323" s="24">
        <v>2390000</v>
      </c>
      <c r="K57323" s="25">
        <v>99.583333333333329</v>
      </c>
      <c r="L57323" s="24">
        <v>10000</v>
      </c>
      <c r="M57323" s="24">
        <v>0</v>
      </c>
      <c r="N57323" s="24">
        <v>0</v>
      </c>
      <c r="O57323" s="24">
        <v>10000</v>
      </c>
    </row>
    <row r="57324" spans="1:15" ht="24" x14ac:dyDescent="0.2">
      <c r="A57324" s="26" t="s">
        <v>77616</v>
      </c>
      <c r="B57324" s="26" t="s">
        <v>16493</v>
      </c>
      <c r="C57324" s="26" t="s">
        <v>79194</v>
      </c>
      <c r="D57324" s="23" t="s">
        <v>41</v>
      </c>
      <c r="E57324" s="23" t="s">
        <v>15</v>
      </c>
      <c r="F57324" s="23" t="s">
        <v>15</v>
      </c>
      <c r="G57324" s="24">
        <v>2400000</v>
      </c>
      <c r="H57324" s="24">
        <v>0</v>
      </c>
      <c r="I57324" s="24">
        <v>2400000</v>
      </c>
      <c r="J57324" s="24">
        <v>2390000</v>
      </c>
      <c r="K57324" s="25">
        <v>99.583333333333329</v>
      </c>
      <c r="L57324" s="24">
        <v>10000</v>
      </c>
      <c r="M57324" s="24">
        <v>0</v>
      </c>
      <c r="N57324" s="24">
        <v>0</v>
      </c>
      <c r="O57324" s="24">
        <v>10000</v>
      </c>
    </row>
    <row r="57325" spans="1:15" ht="24" x14ac:dyDescent="0.2">
      <c r="A57325" s="26" t="s">
        <v>77616</v>
      </c>
      <c r="B57325" s="26" t="s">
        <v>16493</v>
      </c>
      <c r="C57325" s="26" t="s">
        <v>79194</v>
      </c>
      <c r="D57325" s="27" t="s">
        <v>42</v>
      </c>
      <c r="E57325" s="27" t="s">
        <v>79195</v>
      </c>
      <c r="F57325" s="27" t="s">
        <v>79196</v>
      </c>
      <c r="G57325" s="24">
        <v>2400000</v>
      </c>
      <c r="H57325" s="24">
        <v>0</v>
      </c>
      <c r="I57325" s="24">
        <v>2400000</v>
      </c>
      <c r="J57325" s="24">
        <v>2390000</v>
      </c>
      <c r="K57325" s="25">
        <v>99.583333333333329</v>
      </c>
      <c r="L57325" s="24">
        <v>10000</v>
      </c>
      <c r="M57325" s="24">
        <v>0</v>
      </c>
      <c r="N57325" s="24">
        <v>0</v>
      </c>
      <c r="O57325" s="24">
        <v>10000</v>
      </c>
    </row>
    <row r="57326" spans="1:15" ht="24" x14ac:dyDescent="0.2">
      <c r="A57326" s="26" t="s">
        <v>77616</v>
      </c>
      <c r="B57326" s="26" t="s">
        <v>16493</v>
      </c>
      <c r="C57326" s="23" t="s">
        <v>79197</v>
      </c>
      <c r="D57326" s="23" t="s">
        <v>15</v>
      </c>
      <c r="E57326" s="23" t="s">
        <v>15</v>
      </c>
      <c r="F57326" s="23" t="s">
        <v>15</v>
      </c>
      <c r="G57326" s="24">
        <v>24800000</v>
      </c>
      <c r="H57326" s="24">
        <v>0</v>
      </c>
      <c r="I57326" s="24">
        <v>24800000</v>
      </c>
      <c r="J57326" s="24">
        <v>2462000</v>
      </c>
      <c r="K57326" s="25">
        <v>9.92741935483871</v>
      </c>
      <c r="L57326" s="24">
        <v>180000</v>
      </c>
      <c r="M57326" s="24">
        <v>22158000</v>
      </c>
      <c r="N57326" s="24">
        <v>0</v>
      </c>
      <c r="O57326" s="24">
        <v>22338000</v>
      </c>
    </row>
    <row r="57327" spans="1:15" ht="24" x14ac:dyDescent="0.2">
      <c r="A57327" s="26" t="s">
        <v>77616</v>
      </c>
      <c r="B57327" s="26" t="s">
        <v>16493</v>
      </c>
      <c r="C57327" s="26" t="s">
        <v>79198</v>
      </c>
      <c r="D57327" s="23" t="s">
        <v>41</v>
      </c>
      <c r="E57327" s="23" t="s">
        <v>15</v>
      </c>
      <c r="F57327" s="23" t="s">
        <v>15</v>
      </c>
      <c r="G57327" s="24">
        <v>24800000</v>
      </c>
      <c r="H57327" s="24">
        <v>0</v>
      </c>
      <c r="I57327" s="24">
        <v>24800000</v>
      </c>
      <c r="J57327" s="24">
        <v>2462000</v>
      </c>
      <c r="K57327" s="25">
        <v>9.92741935483871</v>
      </c>
      <c r="L57327" s="24">
        <v>180000</v>
      </c>
      <c r="M57327" s="24">
        <v>22158000</v>
      </c>
      <c r="N57327" s="24">
        <v>0</v>
      </c>
      <c r="O57327" s="24">
        <v>22338000</v>
      </c>
    </row>
    <row r="57328" spans="1:15" ht="24" x14ac:dyDescent="0.2">
      <c r="A57328" s="26" t="s">
        <v>77616</v>
      </c>
      <c r="B57328" s="26" t="s">
        <v>16493</v>
      </c>
      <c r="C57328" s="26" t="s">
        <v>79198</v>
      </c>
      <c r="D57328" s="27" t="s">
        <v>42</v>
      </c>
      <c r="E57328" s="27" t="s">
        <v>79199</v>
      </c>
      <c r="F57328" s="27" t="s">
        <v>79200</v>
      </c>
      <c r="G57328" s="24">
        <v>24800000</v>
      </c>
      <c r="H57328" s="24">
        <v>0</v>
      </c>
      <c r="I57328" s="24">
        <v>24800000</v>
      </c>
      <c r="J57328" s="24">
        <v>2462000</v>
      </c>
      <c r="K57328" s="25">
        <v>9.92741935483871</v>
      </c>
      <c r="L57328" s="24">
        <v>180000</v>
      </c>
      <c r="M57328" s="24">
        <v>22158000</v>
      </c>
      <c r="N57328" s="24">
        <v>0</v>
      </c>
      <c r="O57328" s="24">
        <v>22338000</v>
      </c>
    </row>
    <row r="57329" spans="1:15" ht="24" x14ac:dyDescent="0.2">
      <c r="A57329" s="26" t="s">
        <v>77616</v>
      </c>
      <c r="B57329" s="26" t="s">
        <v>16493</v>
      </c>
      <c r="C57329" s="23" t="s">
        <v>79201</v>
      </c>
      <c r="D57329" s="23" t="s">
        <v>15</v>
      </c>
      <c r="E57329" s="23" t="s">
        <v>15</v>
      </c>
      <c r="F57329" s="23" t="s">
        <v>15</v>
      </c>
      <c r="G57329" s="24">
        <v>23035100</v>
      </c>
      <c r="H57329" s="28" t="s">
        <v>37</v>
      </c>
      <c r="I57329" s="24">
        <v>23035100</v>
      </c>
      <c r="J57329" s="24">
        <v>19297224.199999999</v>
      </c>
      <c r="K57329" s="25">
        <v>83.773129702063372</v>
      </c>
      <c r="L57329" s="24">
        <v>3000</v>
      </c>
      <c r="M57329" s="24">
        <v>3588840</v>
      </c>
      <c r="N57329" s="24">
        <v>146035.79999999999</v>
      </c>
      <c r="O57329" s="24">
        <v>3737875.8</v>
      </c>
    </row>
    <row r="57330" spans="1:15" ht="24" x14ac:dyDescent="0.2">
      <c r="A57330" s="26" t="s">
        <v>77616</v>
      </c>
      <c r="B57330" s="26" t="s">
        <v>16493</v>
      </c>
      <c r="C57330" s="26" t="s">
        <v>79202</v>
      </c>
      <c r="D57330" s="23" t="s">
        <v>41</v>
      </c>
      <c r="E57330" s="23" t="s">
        <v>15</v>
      </c>
      <c r="F57330" s="23" t="s">
        <v>15</v>
      </c>
      <c r="G57330" s="24">
        <v>23035100</v>
      </c>
      <c r="H57330" s="28" t="s">
        <v>37</v>
      </c>
      <c r="I57330" s="24">
        <v>23035100</v>
      </c>
      <c r="J57330" s="24">
        <v>19297224.199999999</v>
      </c>
      <c r="K57330" s="25">
        <v>83.773129702063372</v>
      </c>
      <c r="L57330" s="24">
        <v>3000</v>
      </c>
      <c r="M57330" s="24">
        <v>3588840</v>
      </c>
      <c r="N57330" s="24">
        <v>146035.79999999999</v>
      </c>
      <c r="O57330" s="24">
        <v>3737875.8</v>
      </c>
    </row>
    <row r="57331" spans="1:15" ht="24" x14ac:dyDescent="0.2">
      <c r="A57331" s="26" t="s">
        <v>77616</v>
      </c>
      <c r="B57331" s="26" t="s">
        <v>16493</v>
      </c>
      <c r="C57331" s="26" t="s">
        <v>79202</v>
      </c>
      <c r="D57331" s="26" t="s">
        <v>42</v>
      </c>
      <c r="E57331" s="27" t="s">
        <v>79203</v>
      </c>
      <c r="F57331" s="27" t="s">
        <v>79204</v>
      </c>
      <c r="G57331" s="24">
        <v>8972100</v>
      </c>
      <c r="H57331" s="28" t="s">
        <v>37</v>
      </c>
      <c r="I57331" s="24">
        <v>8972100</v>
      </c>
      <c r="J57331" s="24">
        <v>5383260</v>
      </c>
      <c r="K57331" s="25">
        <v>60</v>
      </c>
      <c r="L57331" s="28" t="s">
        <v>37</v>
      </c>
      <c r="M57331" s="24">
        <v>3588840</v>
      </c>
      <c r="N57331" s="24">
        <v>0</v>
      </c>
      <c r="O57331" s="24">
        <v>3588840</v>
      </c>
    </row>
    <row r="57332" spans="1:15" ht="24" x14ac:dyDescent="0.2">
      <c r="A57332" s="26" t="s">
        <v>77616</v>
      </c>
      <c r="B57332" s="26" t="s">
        <v>16493</v>
      </c>
      <c r="C57332" s="26" t="s">
        <v>79202</v>
      </c>
      <c r="D57332" s="26" t="s">
        <v>42</v>
      </c>
      <c r="E57332" s="27" t="s">
        <v>79205</v>
      </c>
      <c r="F57332" s="27" t="s">
        <v>79206</v>
      </c>
      <c r="G57332" s="24">
        <v>11205000</v>
      </c>
      <c r="H57332" s="28" t="s">
        <v>37</v>
      </c>
      <c r="I57332" s="24">
        <v>11205000</v>
      </c>
      <c r="J57332" s="24">
        <v>11058964.199999999</v>
      </c>
      <c r="K57332" s="25">
        <v>98.696690763052203</v>
      </c>
      <c r="L57332" s="28" t="s">
        <v>37</v>
      </c>
      <c r="M57332" s="24">
        <v>0</v>
      </c>
      <c r="N57332" s="24">
        <v>146035.79999999999</v>
      </c>
      <c r="O57332" s="24">
        <v>146035.79999999999</v>
      </c>
    </row>
    <row r="57333" spans="1:15" ht="24" x14ac:dyDescent="0.2">
      <c r="A57333" s="26" t="s">
        <v>77616</v>
      </c>
      <c r="B57333" s="26" t="s">
        <v>16493</v>
      </c>
      <c r="C57333" s="26" t="s">
        <v>79202</v>
      </c>
      <c r="D57333" s="26" t="s">
        <v>42</v>
      </c>
      <c r="E57333" s="27" t="s">
        <v>79207</v>
      </c>
      <c r="F57333" s="27" t="s">
        <v>79208</v>
      </c>
      <c r="G57333" s="24">
        <v>2858000</v>
      </c>
      <c r="H57333" s="28" t="s">
        <v>37</v>
      </c>
      <c r="I57333" s="24">
        <v>2858000</v>
      </c>
      <c r="J57333" s="24">
        <v>2855000</v>
      </c>
      <c r="K57333" s="25">
        <v>99.895031490552839</v>
      </c>
      <c r="L57333" s="24">
        <v>3000</v>
      </c>
      <c r="M57333" s="24">
        <v>0</v>
      </c>
      <c r="N57333" s="24">
        <v>0</v>
      </c>
      <c r="O57333" s="24">
        <v>3000</v>
      </c>
    </row>
    <row r="57334" spans="1:15" ht="24" x14ac:dyDescent="0.2">
      <c r="A57334" s="26" t="s">
        <v>77616</v>
      </c>
      <c r="B57334" s="26" t="s">
        <v>16493</v>
      </c>
      <c r="C57334" s="23" t="s">
        <v>79209</v>
      </c>
      <c r="D57334" s="23" t="s">
        <v>15</v>
      </c>
      <c r="E57334" s="23" t="s">
        <v>15</v>
      </c>
      <c r="F57334" s="23" t="s">
        <v>15</v>
      </c>
      <c r="G57334" s="24">
        <v>20158984.399999999</v>
      </c>
      <c r="H57334" s="24">
        <v>0</v>
      </c>
      <c r="I57334" s="24">
        <v>20158984.399999999</v>
      </c>
      <c r="J57334" s="24">
        <v>7931184.4000000004</v>
      </c>
      <c r="K57334" s="25">
        <v>39.343174450792276</v>
      </c>
      <c r="L57334" s="28" t="s">
        <v>37</v>
      </c>
      <c r="M57334" s="24">
        <v>12227800</v>
      </c>
      <c r="N57334" s="24">
        <v>0</v>
      </c>
      <c r="O57334" s="24">
        <v>12227800</v>
      </c>
    </row>
    <row r="57335" spans="1:15" ht="24" x14ac:dyDescent="0.2">
      <c r="A57335" s="26" t="s">
        <v>77616</v>
      </c>
      <c r="B57335" s="26" t="s">
        <v>16493</v>
      </c>
      <c r="C57335" s="26" t="s">
        <v>79210</v>
      </c>
      <c r="D57335" s="23" t="s">
        <v>41</v>
      </c>
      <c r="E57335" s="23" t="s">
        <v>15</v>
      </c>
      <c r="F57335" s="23" t="s">
        <v>15</v>
      </c>
      <c r="G57335" s="24">
        <v>20158984.399999999</v>
      </c>
      <c r="H57335" s="24">
        <v>0</v>
      </c>
      <c r="I57335" s="24">
        <v>20158984.399999999</v>
      </c>
      <c r="J57335" s="24">
        <v>7931184.4000000004</v>
      </c>
      <c r="K57335" s="25">
        <v>39.343174450792276</v>
      </c>
      <c r="L57335" s="28" t="s">
        <v>37</v>
      </c>
      <c r="M57335" s="24">
        <v>12227800</v>
      </c>
      <c r="N57335" s="24">
        <v>0</v>
      </c>
      <c r="O57335" s="24">
        <v>12227800</v>
      </c>
    </row>
    <row r="57336" spans="1:15" ht="24" x14ac:dyDescent="0.2">
      <c r="A57336" s="26" t="s">
        <v>77616</v>
      </c>
      <c r="B57336" s="26" t="s">
        <v>16493</v>
      </c>
      <c r="C57336" s="26" t="s">
        <v>79210</v>
      </c>
      <c r="D57336" s="26" t="s">
        <v>42</v>
      </c>
      <c r="E57336" s="27" t="s">
        <v>79211</v>
      </c>
      <c r="F57336" s="27" t="s">
        <v>79212</v>
      </c>
      <c r="G57336" s="24">
        <v>9406000</v>
      </c>
      <c r="H57336" s="24">
        <v>0</v>
      </c>
      <c r="I57336" s="24">
        <v>9406000</v>
      </c>
      <c r="J57336" s="24">
        <v>3292100</v>
      </c>
      <c r="K57336" s="25">
        <v>35</v>
      </c>
      <c r="L57336" s="28" t="s">
        <v>37</v>
      </c>
      <c r="M57336" s="24">
        <v>6113900</v>
      </c>
      <c r="N57336" s="24">
        <v>0</v>
      </c>
      <c r="O57336" s="24">
        <v>6113900</v>
      </c>
    </row>
    <row r="57337" spans="1:15" ht="24" x14ac:dyDescent="0.2">
      <c r="A57337" s="26" t="s">
        <v>77616</v>
      </c>
      <c r="B57337" s="26" t="s">
        <v>16493</v>
      </c>
      <c r="C57337" s="26" t="s">
        <v>79210</v>
      </c>
      <c r="D57337" s="26" t="s">
        <v>42</v>
      </c>
      <c r="E57337" s="27" t="s">
        <v>79213</v>
      </c>
      <c r="F57337" s="27" t="s">
        <v>79214</v>
      </c>
      <c r="G57337" s="24">
        <v>9406000</v>
      </c>
      <c r="H57337" s="24">
        <v>0</v>
      </c>
      <c r="I57337" s="24">
        <v>9406000</v>
      </c>
      <c r="J57337" s="24">
        <v>3292100</v>
      </c>
      <c r="K57337" s="25">
        <v>35</v>
      </c>
      <c r="L57337" s="28" t="s">
        <v>37</v>
      </c>
      <c r="M57337" s="24">
        <v>6113900</v>
      </c>
      <c r="N57337" s="24">
        <v>0</v>
      </c>
      <c r="O57337" s="24">
        <v>6113900</v>
      </c>
    </row>
    <row r="57338" spans="1:15" ht="24" x14ac:dyDescent="0.2">
      <c r="A57338" s="26" t="s">
        <v>77616</v>
      </c>
      <c r="B57338" s="26" t="s">
        <v>16493</v>
      </c>
      <c r="C57338" s="26" t="s">
        <v>79210</v>
      </c>
      <c r="D57338" s="26" t="s">
        <v>42</v>
      </c>
      <c r="E57338" s="27" t="s">
        <v>79215</v>
      </c>
      <c r="F57338" s="27" t="s">
        <v>79216</v>
      </c>
      <c r="G57338" s="24">
        <v>452606.4</v>
      </c>
      <c r="H57338" s="28" t="s">
        <v>37</v>
      </c>
      <c r="I57338" s="24">
        <v>452606.4</v>
      </c>
      <c r="J57338" s="24">
        <v>452606.4</v>
      </c>
      <c r="K57338" s="25">
        <v>100</v>
      </c>
      <c r="L57338" s="28" t="s">
        <v>37</v>
      </c>
      <c r="M57338" s="24">
        <v>0</v>
      </c>
      <c r="N57338" s="24">
        <v>0</v>
      </c>
      <c r="O57338" s="24">
        <v>0</v>
      </c>
    </row>
    <row r="57339" spans="1:15" ht="24" x14ac:dyDescent="0.2">
      <c r="A57339" s="26" t="s">
        <v>77616</v>
      </c>
      <c r="B57339" s="26" t="s">
        <v>16493</v>
      </c>
      <c r="C57339" s="26" t="s">
        <v>79210</v>
      </c>
      <c r="D57339" s="26" t="s">
        <v>42</v>
      </c>
      <c r="E57339" s="27" t="s">
        <v>79217</v>
      </c>
      <c r="F57339" s="27" t="s">
        <v>79218</v>
      </c>
      <c r="G57339" s="24">
        <v>894378</v>
      </c>
      <c r="H57339" s="28" t="s">
        <v>37</v>
      </c>
      <c r="I57339" s="24">
        <v>894378</v>
      </c>
      <c r="J57339" s="24">
        <v>894378</v>
      </c>
      <c r="K57339" s="25">
        <v>100</v>
      </c>
      <c r="L57339" s="28" t="s">
        <v>37</v>
      </c>
      <c r="M57339" s="24">
        <v>0</v>
      </c>
      <c r="N57339" s="24">
        <v>0</v>
      </c>
      <c r="O57339" s="24">
        <v>0</v>
      </c>
    </row>
    <row r="57340" spans="1:15" ht="24" x14ac:dyDescent="0.2">
      <c r="A57340" s="26" t="s">
        <v>77616</v>
      </c>
      <c r="B57340" s="26" t="s">
        <v>16493</v>
      </c>
      <c r="C57340" s="23" t="s">
        <v>79219</v>
      </c>
      <c r="D57340" s="23" t="s">
        <v>15</v>
      </c>
      <c r="E57340" s="23" t="s">
        <v>15</v>
      </c>
      <c r="F57340" s="23" t="s">
        <v>15</v>
      </c>
      <c r="G57340" s="24">
        <v>23932000</v>
      </c>
      <c r="H57340" s="28" t="s">
        <v>37</v>
      </c>
      <c r="I57340" s="24">
        <v>23932000</v>
      </c>
      <c r="J57340" s="24">
        <v>18623232</v>
      </c>
      <c r="K57340" s="25">
        <v>77.81728229984958</v>
      </c>
      <c r="L57340" s="28" t="s">
        <v>37</v>
      </c>
      <c r="M57340" s="24">
        <v>5134800</v>
      </c>
      <c r="N57340" s="24">
        <v>173968</v>
      </c>
      <c r="O57340" s="24">
        <v>5308768</v>
      </c>
    </row>
    <row r="57341" spans="1:15" ht="24" x14ac:dyDescent="0.2">
      <c r="A57341" s="26" t="s">
        <v>77616</v>
      </c>
      <c r="B57341" s="26" t="s">
        <v>16493</v>
      </c>
      <c r="C57341" s="26" t="s">
        <v>79220</v>
      </c>
      <c r="D57341" s="23" t="s">
        <v>41</v>
      </c>
      <c r="E57341" s="23" t="s">
        <v>15</v>
      </c>
      <c r="F57341" s="23" t="s">
        <v>15</v>
      </c>
      <c r="G57341" s="24">
        <v>23932000</v>
      </c>
      <c r="H57341" s="28" t="s">
        <v>37</v>
      </c>
      <c r="I57341" s="24">
        <v>23932000</v>
      </c>
      <c r="J57341" s="24">
        <v>18623232</v>
      </c>
      <c r="K57341" s="25">
        <v>77.81728229984958</v>
      </c>
      <c r="L57341" s="28" t="s">
        <v>37</v>
      </c>
      <c r="M57341" s="24">
        <v>5134800</v>
      </c>
      <c r="N57341" s="24">
        <v>173968</v>
      </c>
      <c r="O57341" s="24">
        <v>5308768</v>
      </c>
    </row>
    <row r="57342" spans="1:15" ht="24" x14ac:dyDescent="0.2">
      <c r="A57342" s="26" t="s">
        <v>77616</v>
      </c>
      <c r="B57342" s="26" t="s">
        <v>16493</v>
      </c>
      <c r="C57342" s="26" t="s">
        <v>79220</v>
      </c>
      <c r="D57342" s="26" t="s">
        <v>42</v>
      </c>
      <c r="E57342" s="27" t="s">
        <v>79221</v>
      </c>
      <c r="F57342" s="27" t="s">
        <v>79222</v>
      </c>
      <c r="G57342" s="24">
        <v>7780000</v>
      </c>
      <c r="H57342" s="28" t="s">
        <v>37</v>
      </c>
      <c r="I57342" s="24">
        <v>7780000</v>
      </c>
      <c r="J57342" s="24">
        <v>2645200</v>
      </c>
      <c r="K57342" s="25">
        <v>34</v>
      </c>
      <c r="L57342" s="28" t="s">
        <v>37</v>
      </c>
      <c r="M57342" s="24">
        <v>5134800</v>
      </c>
      <c r="N57342" s="24">
        <v>0</v>
      </c>
      <c r="O57342" s="24">
        <v>5134800</v>
      </c>
    </row>
    <row r="57343" spans="1:15" ht="24" x14ac:dyDescent="0.2">
      <c r="A57343" s="26" t="s">
        <v>77616</v>
      </c>
      <c r="B57343" s="26" t="s">
        <v>16493</v>
      </c>
      <c r="C57343" s="26" t="s">
        <v>79220</v>
      </c>
      <c r="D57343" s="26" t="s">
        <v>42</v>
      </c>
      <c r="E57343" s="27" t="s">
        <v>79223</v>
      </c>
      <c r="F57343" s="27" t="s">
        <v>79224</v>
      </c>
      <c r="G57343" s="24">
        <v>1297000</v>
      </c>
      <c r="H57343" s="28" t="s">
        <v>37</v>
      </c>
      <c r="I57343" s="24">
        <v>1297000</v>
      </c>
      <c r="J57343" s="24">
        <v>1297000</v>
      </c>
      <c r="K57343" s="25">
        <v>100</v>
      </c>
      <c r="L57343" s="28" t="s">
        <v>37</v>
      </c>
      <c r="M57343" s="24">
        <v>0</v>
      </c>
      <c r="N57343" s="24">
        <v>0</v>
      </c>
      <c r="O57343" s="24">
        <v>0</v>
      </c>
    </row>
    <row r="57344" spans="1:15" ht="24" x14ac:dyDescent="0.2">
      <c r="A57344" s="26" t="s">
        <v>77616</v>
      </c>
      <c r="B57344" s="26" t="s">
        <v>16493</v>
      </c>
      <c r="C57344" s="26" t="s">
        <v>79220</v>
      </c>
      <c r="D57344" s="26" t="s">
        <v>42</v>
      </c>
      <c r="E57344" s="27" t="s">
        <v>79225</v>
      </c>
      <c r="F57344" s="27" t="s">
        <v>79226</v>
      </c>
      <c r="G57344" s="24">
        <v>14855000</v>
      </c>
      <c r="H57344" s="28" t="s">
        <v>37</v>
      </c>
      <c r="I57344" s="24">
        <v>14855000</v>
      </c>
      <c r="J57344" s="24">
        <v>14681032</v>
      </c>
      <c r="K57344" s="25">
        <v>98.828892628744526</v>
      </c>
      <c r="L57344" s="28" t="s">
        <v>37</v>
      </c>
      <c r="M57344" s="24">
        <v>0</v>
      </c>
      <c r="N57344" s="24">
        <v>173968</v>
      </c>
      <c r="O57344" s="24">
        <v>173968</v>
      </c>
    </row>
    <row r="57345" spans="1:15" ht="24" x14ac:dyDescent="0.2">
      <c r="A57345" s="26" t="s">
        <v>77616</v>
      </c>
      <c r="B57345" s="26" t="s">
        <v>16493</v>
      </c>
      <c r="C57345" s="23" t="s">
        <v>79227</v>
      </c>
      <c r="D57345" s="23" t="s">
        <v>15</v>
      </c>
      <c r="E57345" s="23" t="s">
        <v>15</v>
      </c>
      <c r="F57345" s="23" t="s">
        <v>15</v>
      </c>
      <c r="G57345" s="24">
        <v>10128000</v>
      </c>
      <c r="H57345" s="28" t="s">
        <v>37</v>
      </c>
      <c r="I57345" s="24">
        <v>10128000</v>
      </c>
      <c r="J57345" s="24">
        <v>10128000</v>
      </c>
      <c r="K57345" s="25">
        <v>100</v>
      </c>
      <c r="L57345" s="28" t="s">
        <v>37</v>
      </c>
      <c r="M57345" s="24">
        <v>0</v>
      </c>
      <c r="N57345" s="24">
        <v>0</v>
      </c>
      <c r="O57345" s="24">
        <v>0</v>
      </c>
    </row>
    <row r="57346" spans="1:15" ht="24" x14ac:dyDescent="0.2">
      <c r="A57346" s="26" t="s">
        <v>77616</v>
      </c>
      <c r="B57346" s="26" t="s">
        <v>16493</v>
      </c>
      <c r="C57346" s="26" t="s">
        <v>79228</v>
      </c>
      <c r="D57346" s="23" t="s">
        <v>41</v>
      </c>
      <c r="E57346" s="23" t="s">
        <v>15</v>
      </c>
      <c r="F57346" s="23" t="s">
        <v>15</v>
      </c>
      <c r="G57346" s="24">
        <v>10128000</v>
      </c>
      <c r="H57346" s="28" t="s">
        <v>37</v>
      </c>
      <c r="I57346" s="24">
        <v>10128000</v>
      </c>
      <c r="J57346" s="24">
        <v>10128000</v>
      </c>
      <c r="K57346" s="25">
        <v>100</v>
      </c>
      <c r="L57346" s="28" t="s">
        <v>37</v>
      </c>
      <c r="M57346" s="24">
        <v>0</v>
      </c>
      <c r="N57346" s="24">
        <v>0</v>
      </c>
      <c r="O57346" s="24">
        <v>0</v>
      </c>
    </row>
    <row r="57347" spans="1:15" ht="24" x14ac:dyDescent="0.2">
      <c r="A57347" s="26" t="s">
        <v>77616</v>
      </c>
      <c r="B57347" s="26" t="s">
        <v>16493</v>
      </c>
      <c r="C57347" s="26" t="s">
        <v>79228</v>
      </c>
      <c r="D57347" s="26" t="s">
        <v>42</v>
      </c>
      <c r="E57347" s="27" t="s">
        <v>79229</v>
      </c>
      <c r="F57347" s="27" t="s">
        <v>79230</v>
      </c>
      <c r="G57347" s="24">
        <v>1638000</v>
      </c>
      <c r="H57347" s="28" t="s">
        <v>37</v>
      </c>
      <c r="I57347" s="24">
        <v>1638000</v>
      </c>
      <c r="J57347" s="24">
        <v>1638000</v>
      </c>
      <c r="K57347" s="25">
        <v>100</v>
      </c>
      <c r="L57347" s="28" t="s">
        <v>37</v>
      </c>
      <c r="M57347" s="24">
        <v>0</v>
      </c>
      <c r="N57347" s="24">
        <v>0</v>
      </c>
      <c r="O57347" s="24">
        <v>0</v>
      </c>
    </row>
    <row r="57348" spans="1:15" ht="24" x14ac:dyDescent="0.2">
      <c r="A57348" s="26" t="s">
        <v>77616</v>
      </c>
      <c r="B57348" s="26" t="s">
        <v>16493</v>
      </c>
      <c r="C57348" s="26" t="s">
        <v>79228</v>
      </c>
      <c r="D57348" s="26" t="s">
        <v>42</v>
      </c>
      <c r="E57348" s="27" t="s">
        <v>79231</v>
      </c>
      <c r="F57348" s="27" t="s">
        <v>79232</v>
      </c>
      <c r="G57348" s="24">
        <v>8490000</v>
      </c>
      <c r="H57348" s="28" t="s">
        <v>37</v>
      </c>
      <c r="I57348" s="24">
        <v>8490000</v>
      </c>
      <c r="J57348" s="24">
        <v>8490000</v>
      </c>
      <c r="K57348" s="25">
        <v>100</v>
      </c>
      <c r="L57348" s="28" t="s">
        <v>37</v>
      </c>
      <c r="M57348" s="24">
        <v>0</v>
      </c>
      <c r="N57348" s="24">
        <v>0</v>
      </c>
      <c r="O57348" s="24">
        <v>0</v>
      </c>
    </row>
    <row r="57349" spans="1:15" ht="24" x14ac:dyDescent="0.2">
      <c r="A57349" s="26" t="s">
        <v>77616</v>
      </c>
      <c r="B57349" s="26" t="s">
        <v>16493</v>
      </c>
      <c r="C57349" s="23" t="s">
        <v>79233</v>
      </c>
      <c r="D57349" s="23" t="s">
        <v>15</v>
      </c>
      <c r="E57349" s="23" t="s">
        <v>15</v>
      </c>
      <c r="F57349" s="23" t="s">
        <v>15</v>
      </c>
      <c r="G57349" s="24">
        <v>7909500</v>
      </c>
      <c r="H57349" s="28" t="s">
        <v>37</v>
      </c>
      <c r="I57349" s="24">
        <v>7909500</v>
      </c>
      <c r="J57349" s="28" t="s">
        <v>37</v>
      </c>
      <c r="K57349" s="28" t="s">
        <v>37</v>
      </c>
      <c r="L57349" s="24">
        <v>3500</v>
      </c>
      <c r="M57349" s="24">
        <v>7906000</v>
      </c>
      <c r="N57349" s="24">
        <v>0</v>
      </c>
      <c r="O57349" s="24">
        <v>7909500</v>
      </c>
    </row>
    <row r="57350" spans="1:15" ht="24" x14ac:dyDescent="0.2">
      <c r="A57350" s="26" t="s">
        <v>77616</v>
      </c>
      <c r="B57350" s="26" t="s">
        <v>16493</v>
      </c>
      <c r="C57350" s="26" t="s">
        <v>79234</v>
      </c>
      <c r="D57350" s="23" t="s">
        <v>41</v>
      </c>
      <c r="E57350" s="23" t="s">
        <v>15</v>
      </c>
      <c r="F57350" s="23" t="s">
        <v>15</v>
      </c>
      <c r="G57350" s="24">
        <v>7909500</v>
      </c>
      <c r="H57350" s="28" t="s">
        <v>37</v>
      </c>
      <c r="I57350" s="24">
        <v>7909500</v>
      </c>
      <c r="J57350" s="28" t="s">
        <v>37</v>
      </c>
      <c r="K57350" s="28" t="s">
        <v>37</v>
      </c>
      <c r="L57350" s="24">
        <v>3500</v>
      </c>
      <c r="M57350" s="24">
        <v>7906000</v>
      </c>
      <c r="N57350" s="24">
        <v>0</v>
      </c>
      <c r="O57350" s="24">
        <v>7909500</v>
      </c>
    </row>
    <row r="57351" spans="1:15" ht="24" x14ac:dyDescent="0.2">
      <c r="A57351" s="26" t="s">
        <v>77616</v>
      </c>
      <c r="B57351" s="26" t="s">
        <v>16493</v>
      </c>
      <c r="C57351" s="26" t="s">
        <v>79234</v>
      </c>
      <c r="D57351" s="27" t="s">
        <v>42</v>
      </c>
      <c r="E57351" s="27" t="s">
        <v>79235</v>
      </c>
      <c r="F57351" s="27" t="s">
        <v>79236</v>
      </c>
      <c r="G57351" s="24">
        <v>7909500</v>
      </c>
      <c r="H57351" s="28" t="s">
        <v>37</v>
      </c>
      <c r="I57351" s="24">
        <v>7909500</v>
      </c>
      <c r="J57351" s="28" t="s">
        <v>37</v>
      </c>
      <c r="K57351" s="28" t="s">
        <v>37</v>
      </c>
      <c r="L57351" s="24">
        <v>3500</v>
      </c>
      <c r="M57351" s="24">
        <v>7906000</v>
      </c>
      <c r="N57351" s="24">
        <v>0</v>
      </c>
      <c r="O57351" s="24">
        <v>7909500</v>
      </c>
    </row>
    <row r="57352" spans="1:15" ht="24" x14ac:dyDescent="0.2">
      <c r="A57352" s="26" t="s">
        <v>77616</v>
      </c>
      <c r="B57352" s="26" t="s">
        <v>16493</v>
      </c>
      <c r="C57352" s="23" t="s">
        <v>79237</v>
      </c>
      <c r="D57352" s="23" t="s">
        <v>15</v>
      </c>
      <c r="E57352" s="23" t="s">
        <v>15</v>
      </c>
      <c r="F57352" s="23" t="s">
        <v>15</v>
      </c>
      <c r="G57352" s="24">
        <v>9965000</v>
      </c>
      <c r="H57352" s="28" t="s">
        <v>37</v>
      </c>
      <c r="I57352" s="24">
        <v>9965000</v>
      </c>
      <c r="J57352" s="24">
        <v>9965000</v>
      </c>
      <c r="K57352" s="25">
        <v>100</v>
      </c>
      <c r="L57352" s="28" t="s">
        <v>37</v>
      </c>
      <c r="M57352" s="24">
        <v>0</v>
      </c>
      <c r="N57352" s="24">
        <v>0</v>
      </c>
      <c r="O57352" s="24">
        <v>0</v>
      </c>
    </row>
    <row r="57353" spans="1:15" ht="24" x14ac:dyDescent="0.2">
      <c r="A57353" s="26" t="s">
        <v>77616</v>
      </c>
      <c r="B57353" s="26" t="s">
        <v>16493</v>
      </c>
      <c r="C57353" s="26" t="s">
        <v>79238</v>
      </c>
      <c r="D57353" s="23" t="s">
        <v>41</v>
      </c>
      <c r="E57353" s="23" t="s">
        <v>15</v>
      </c>
      <c r="F57353" s="23" t="s">
        <v>15</v>
      </c>
      <c r="G57353" s="24">
        <v>9965000</v>
      </c>
      <c r="H57353" s="28" t="s">
        <v>37</v>
      </c>
      <c r="I57353" s="24">
        <v>9965000</v>
      </c>
      <c r="J57353" s="24">
        <v>9965000</v>
      </c>
      <c r="K57353" s="25">
        <v>100</v>
      </c>
      <c r="L57353" s="28" t="s">
        <v>37</v>
      </c>
      <c r="M57353" s="24">
        <v>0</v>
      </c>
      <c r="N57353" s="24">
        <v>0</v>
      </c>
      <c r="O57353" s="24">
        <v>0</v>
      </c>
    </row>
    <row r="57354" spans="1:15" ht="24" x14ac:dyDescent="0.2">
      <c r="A57354" s="26" t="s">
        <v>77616</v>
      </c>
      <c r="B57354" s="26" t="s">
        <v>16493</v>
      </c>
      <c r="C57354" s="26" t="s">
        <v>79238</v>
      </c>
      <c r="D57354" s="27" t="s">
        <v>42</v>
      </c>
      <c r="E57354" s="27" t="s">
        <v>79239</v>
      </c>
      <c r="F57354" s="27" t="s">
        <v>79240</v>
      </c>
      <c r="G57354" s="24">
        <v>9965000</v>
      </c>
      <c r="H57354" s="28" t="s">
        <v>37</v>
      </c>
      <c r="I57354" s="24">
        <v>9965000</v>
      </c>
      <c r="J57354" s="24">
        <v>9965000</v>
      </c>
      <c r="K57354" s="25">
        <v>100</v>
      </c>
      <c r="L57354" s="28" t="s">
        <v>37</v>
      </c>
      <c r="M57354" s="24">
        <v>0</v>
      </c>
      <c r="N57354" s="24">
        <v>0</v>
      </c>
      <c r="O57354" s="24">
        <v>0</v>
      </c>
    </row>
    <row r="57355" spans="1:15" ht="24" x14ac:dyDescent="0.2">
      <c r="A57355" s="23" t="s">
        <v>79241</v>
      </c>
      <c r="B57355" s="23" t="s">
        <v>15</v>
      </c>
      <c r="C57355" s="23" t="s">
        <v>15</v>
      </c>
      <c r="D57355" s="23" t="s">
        <v>15</v>
      </c>
      <c r="E57355" s="23" t="s">
        <v>15</v>
      </c>
      <c r="F57355" s="23" t="s">
        <v>15</v>
      </c>
      <c r="G57355" s="24">
        <v>875313417.8499999</v>
      </c>
      <c r="H57355" s="24">
        <v>2300</v>
      </c>
      <c r="I57355" s="24">
        <v>875311117.8499999</v>
      </c>
      <c r="J57355" s="24">
        <v>763391382.95000005</v>
      </c>
      <c r="K57355" s="25">
        <v>87.213719485832087</v>
      </c>
      <c r="L57355" s="24">
        <v>38708598.110000007</v>
      </c>
      <c r="M57355" s="24">
        <v>60918569.99000001</v>
      </c>
      <c r="N57355" s="24">
        <v>12292566.799999997</v>
      </c>
      <c r="O57355" s="24">
        <v>111919734.90000004</v>
      </c>
    </row>
    <row r="57356" spans="1:15" ht="24" x14ac:dyDescent="0.2">
      <c r="A57356" s="26" t="s">
        <v>79242</v>
      </c>
      <c r="B57356" s="23" t="s">
        <v>1895</v>
      </c>
      <c r="C57356" s="23" t="s">
        <v>15</v>
      </c>
      <c r="D57356" s="23" t="s">
        <v>15</v>
      </c>
      <c r="E57356" s="23" t="s">
        <v>15</v>
      </c>
      <c r="F57356" s="23" t="s">
        <v>15</v>
      </c>
      <c r="G57356" s="24">
        <v>2855387.66</v>
      </c>
      <c r="H57356" s="28" t="s">
        <v>37</v>
      </c>
      <c r="I57356" s="24">
        <v>2855387.66</v>
      </c>
      <c r="J57356" s="24">
        <v>2674260.5</v>
      </c>
      <c r="K57356" s="25">
        <v>93.65665256114471</v>
      </c>
      <c r="L57356" s="24">
        <v>181127.16</v>
      </c>
      <c r="M57356" s="24">
        <v>0</v>
      </c>
      <c r="N57356" s="24">
        <v>0</v>
      </c>
      <c r="O57356" s="24">
        <v>181127.16</v>
      </c>
    </row>
    <row r="57357" spans="1:15" ht="24" x14ac:dyDescent="0.2">
      <c r="A57357" s="26" t="s">
        <v>79242</v>
      </c>
      <c r="B57357" s="26" t="s">
        <v>1896</v>
      </c>
      <c r="C57357" s="23" t="s">
        <v>1910</v>
      </c>
      <c r="D57357" s="23" t="s">
        <v>15</v>
      </c>
      <c r="E57357" s="23" t="s">
        <v>15</v>
      </c>
      <c r="F57357" s="23" t="s">
        <v>15</v>
      </c>
      <c r="G57357" s="24">
        <v>961363.66</v>
      </c>
      <c r="H57357" s="28" t="s">
        <v>37</v>
      </c>
      <c r="I57357" s="24">
        <v>961363.66</v>
      </c>
      <c r="J57357" s="24">
        <v>929336.5</v>
      </c>
      <c r="K57357" s="25">
        <v>96.66856972729758</v>
      </c>
      <c r="L57357" s="24">
        <v>32027.16</v>
      </c>
      <c r="M57357" s="24">
        <v>0</v>
      </c>
      <c r="N57357" s="24">
        <v>0</v>
      </c>
      <c r="O57357" s="24">
        <v>32027.16</v>
      </c>
    </row>
    <row r="57358" spans="1:15" ht="24" x14ac:dyDescent="0.2">
      <c r="A57358" s="26" t="s">
        <v>79242</v>
      </c>
      <c r="B57358" s="26" t="s">
        <v>1896</v>
      </c>
      <c r="C57358" s="26" t="s">
        <v>1911</v>
      </c>
      <c r="D57358" s="23" t="s">
        <v>41</v>
      </c>
      <c r="E57358" s="23" t="s">
        <v>15</v>
      </c>
      <c r="F57358" s="23" t="s">
        <v>15</v>
      </c>
      <c r="G57358" s="24">
        <v>961363.66</v>
      </c>
      <c r="H57358" s="28" t="s">
        <v>37</v>
      </c>
      <c r="I57358" s="24">
        <v>961363.66</v>
      </c>
      <c r="J57358" s="24">
        <v>929336.5</v>
      </c>
      <c r="K57358" s="25">
        <v>96.66856972729758</v>
      </c>
      <c r="L57358" s="24">
        <v>32027.16</v>
      </c>
      <c r="M57358" s="24">
        <v>0</v>
      </c>
      <c r="N57358" s="24">
        <v>0</v>
      </c>
      <c r="O57358" s="24">
        <v>32027.16</v>
      </c>
    </row>
    <row r="57359" spans="1:15" ht="24" x14ac:dyDescent="0.2">
      <c r="A57359" s="26" t="s">
        <v>79242</v>
      </c>
      <c r="B57359" s="26" t="s">
        <v>1896</v>
      </c>
      <c r="C57359" s="26" t="s">
        <v>1911</v>
      </c>
      <c r="D57359" s="26" t="s">
        <v>42</v>
      </c>
      <c r="E57359" s="27" t="s">
        <v>1919</v>
      </c>
      <c r="F57359" s="27" t="s">
        <v>50</v>
      </c>
      <c r="G57359" s="24">
        <v>1067.8599999999999</v>
      </c>
      <c r="H57359" s="28" t="s">
        <v>37</v>
      </c>
      <c r="I57359" s="24">
        <v>1067.8599999999999</v>
      </c>
      <c r="J57359" s="24">
        <v>1067.8599999999999</v>
      </c>
      <c r="K57359" s="25">
        <v>100</v>
      </c>
      <c r="L57359" s="28" t="s">
        <v>37</v>
      </c>
      <c r="M57359" s="24">
        <v>0</v>
      </c>
      <c r="N57359" s="24">
        <v>0</v>
      </c>
      <c r="O57359" s="24">
        <v>0</v>
      </c>
    </row>
    <row r="57360" spans="1:15" ht="24" x14ac:dyDescent="0.2">
      <c r="A57360" s="26" t="s">
        <v>79242</v>
      </c>
      <c r="B57360" s="26" t="s">
        <v>1896</v>
      </c>
      <c r="C57360" s="26" t="s">
        <v>1911</v>
      </c>
      <c r="D57360" s="26" t="s">
        <v>42</v>
      </c>
      <c r="E57360" s="27" t="s">
        <v>1922</v>
      </c>
      <c r="F57360" s="27" t="s">
        <v>1923</v>
      </c>
      <c r="G57360" s="24">
        <v>923225.8</v>
      </c>
      <c r="H57360" s="28" t="s">
        <v>37</v>
      </c>
      <c r="I57360" s="24">
        <v>923225.8</v>
      </c>
      <c r="J57360" s="24">
        <v>900580.64</v>
      </c>
      <c r="K57360" s="25">
        <v>97.547169933942484</v>
      </c>
      <c r="L57360" s="24">
        <v>22645.16</v>
      </c>
      <c r="M57360" s="28" t="s">
        <v>37</v>
      </c>
      <c r="N57360" s="24">
        <v>0</v>
      </c>
      <c r="O57360" s="24">
        <v>22645.16</v>
      </c>
    </row>
    <row r="57361" spans="1:15" ht="24" x14ac:dyDescent="0.2">
      <c r="A57361" s="26" t="s">
        <v>79242</v>
      </c>
      <c r="B57361" s="26" t="s">
        <v>1896</v>
      </c>
      <c r="C57361" s="26" t="s">
        <v>1911</v>
      </c>
      <c r="D57361" s="26" t="s">
        <v>42</v>
      </c>
      <c r="E57361" s="27" t="s">
        <v>1924</v>
      </c>
      <c r="F57361" s="27" t="s">
        <v>175</v>
      </c>
      <c r="G57361" s="24">
        <v>37070</v>
      </c>
      <c r="H57361" s="28" t="s">
        <v>37</v>
      </c>
      <c r="I57361" s="24">
        <v>37070</v>
      </c>
      <c r="J57361" s="24">
        <v>27688</v>
      </c>
      <c r="K57361" s="25">
        <v>74.69112489884003</v>
      </c>
      <c r="L57361" s="24">
        <v>9382</v>
      </c>
      <c r="M57361" s="28" t="s">
        <v>37</v>
      </c>
      <c r="N57361" s="24">
        <v>0</v>
      </c>
      <c r="O57361" s="24">
        <v>9382</v>
      </c>
    </row>
    <row r="57362" spans="1:15" ht="24" x14ac:dyDescent="0.2">
      <c r="A57362" s="26" t="s">
        <v>79242</v>
      </c>
      <c r="B57362" s="26" t="s">
        <v>1896</v>
      </c>
      <c r="C57362" s="23" t="s">
        <v>1925</v>
      </c>
      <c r="D57362" s="23" t="s">
        <v>15</v>
      </c>
      <c r="E57362" s="23" t="s">
        <v>15</v>
      </c>
      <c r="F57362" s="23" t="s">
        <v>15</v>
      </c>
      <c r="G57362" s="24">
        <v>316000</v>
      </c>
      <c r="H57362" s="28" t="s">
        <v>37</v>
      </c>
      <c r="I57362" s="24">
        <v>316000</v>
      </c>
      <c r="J57362" s="24">
        <v>316000</v>
      </c>
      <c r="K57362" s="25">
        <v>100</v>
      </c>
      <c r="L57362" s="28" t="s">
        <v>37</v>
      </c>
      <c r="M57362" s="24">
        <v>0</v>
      </c>
      <c r="N57362" s="24">
        <v>0</v>
      </c>
      <c r="O57362" s="24">
        <v>0</v>
      </c>
    </row>
    <row r="57363" spans="1:15" ht="24" x14ac:dyDescent="0.2">
      <c r="A57363" s="26" t="s">
        <v>79242</v>
      </c>
      <c r="B57363" s="26" t="s">
        <v>1896</v>
      </c>
      <c r="C57363" s="26" t="s">
        <v>1926</v>
      </c>
      <c r="D57363" s="23" t="s">
        <v>41</v>
      </c>
      <c r="E57363" s="23" t="s">
        <v>15</v>
      </c>
      <c r="F57363" s="23" t="s">
        <v>15</v>
      </c>
      <c r="G57363" s="24">
        <v>316000</v>
      </c>
      <c r="H57363" s="28" t="s">
        <v>37</v>
      </c>
      <c r="I57363" s="24">
        <v>316000</v>
      </c>
      <c r="J57363" s="24">
        <v>316000</v>
      </c>
      <c r="K57363" s="25">
        <v>100</v>
      </c>
      <c r="L57363" s="28" t="s">
        <v>37</v>
      </c>
      <c r="M57363" s="24">
        <v>0</v>
      </c>
      <c r="N57363" s="24">
        <v>0</v>
      </c>
      <c r="O57363" s="24">
        <v>0</v>
      </c>
    </row>
    <row r="57364" spans="1:15" ht="24" x14ac:dyDescent="0.2">
      <c r="A57364" s="26" t="s">
        <v>79242</v>
      </c>
      <c r="B57364" s="26" t="s">
        <v>1896</v>
      </c>
      <c r="C57364" s="26" t="s">
        <v>1926</v>
      </c>
      <c r="D57364" s="26" t="s">
        <v>42</v>
      </c>
      <c r="E57364" s="27" t="s">
        <v>1927</v>
      </c>
      <c r="F57364" s="27" t="s">
        <v>50</v>
      </c>
      <c r="G57364" s="24">
        <v>16000</v>
      </c>
      <c r="H57364" s="28" t="s">
        <v>37</v>
      </c>
      <c r="I57364" s="24">
        <v>16000</v>
      </c>
      <c r="J57364" s="24">
        <v>16000</v>
      </c>
      <c r="K57364" s="25">
        <v>100</v>
      </c>
      <c r="L57364" s="28" t="s">
        <v>37</v>
      </c>
      <c r="M57364" s="28" t="s">
        <v>37</v>
      </c>
      <c r="N57364" s="28" t="s">
        <v>37</v>
      </c>
      <c r="O57364" s="28" t="s">
        <v>37</v>
      </c>
    </row>
    <row r="57365" spans="1:15" ht="24" x14ac:dyDescent="0.2">
      <c r="A57365" s="26" t="s">
        <v>79242</v>
      </c>
      <c r="B57365" s="26" t="s">
        <v>1896</v>
      </c>
      <c r="C57365" s="26" t="s">
        <v>1926</v>
      </c>
      <c r="D57365" s="26" t="s">
        <v>42</v>
      </c>
      <c r="E57365" s="27" t="s">
        <v>79243</v>
      </c>
      <c r="F57365" s="27" t="s">
        <v>79244</v>
      </c>
      <c r="G57365" s="24">
        <v>300000</v>
      </c>
      <c r="H57365" s="28" t="s">
        <v>37</v>
      </c>
      <c r="I57365" s="24">
        <v>300000</v>
      </c>
      <c r="J57365" s="24">
        <v>300000</v>
      </c>
      <c r="K57365" s="25">
        <v>100</v>
      </c>
      <c r="L57365" s="28" t="s">
        <v>37</v>
      </c>
      <c r="M57365" s="24">
        <v>0</v>
      </c>
      <c r="N57365" s="24">
        <v>0</v>
      </c>
      <c r="O57365" s="24">
        <v>0</v>
      </c>
    </row>
    <row r="57366" spans="1:15" ht="24" x14ac:dyDescent="0.2">
      <c r="A57366" s="26" t="s">
        <v>79242</v>
      </c>
      <c r="B57366" s="26" t="s">
        <v>1896</v>
      </c>
      <c r="C57366" s="23" t="s">
        <v>2062</v>
      </c>
      <c r="D57366" s="23" t="s">
        <v>15</v>
      </c>
      <c r="E57366" s="23" t="s">
        <v>15</v>
      </c>
      <c r="F57366" s="23" t="s">
        <v>15</v>
      </c>
      <c r="G57366" s="24">
        <v>1578024</v>
      </c>
      <c r="H57366" s="28" t="s">
        <v>37</v>
      </c>
      <c r="I57366" s="24">
        <v>1578024</v>
      </c>
      <c r="J57366" s="24">
        <v>1428924</v>
      </c>
      <c r="K57366" s="25">
        <v>90.55147450228894</v>
      </c>
      <c r="L57366" s="24">
        <v>149100</v>
      </c>
      <c r="M57366" s="28" t="s">
        <v>37</v>
      </c>
      <c r="N57366" s="24">
        <v>0</v>
      </c>
      <c r="O57366" s="24">
        <v>149100</v>
      </c>
    </row>
    <row r="57367" spans="1:15" ht="24" x14ac:dyDescent="0.2">
      <c r="A57367" s="26" t="s">
        <v>79242</v>
      </c>
      <c r="B57367" s="26" t="s">
        <v>1896</v>
      </c>
      <c r="C57367" s="26" t="s">
        <v>2063</v>
      </c>
      <c r="D57367" s="23" t="s">
        <v>41</v>
      </c>
      <c r="E57367" s="23" t="s">
        <v>15</v>
      </c>
      <c r="F57367" s="23" t="s">
        <v>15</v>
      </c>
      <c r="G57367" s="24">
        <v>1578024</v>
      </c>
      <c r="H57367" s="28" t="s">
        <v>37</v>
      </c>
      <c r="I57367" s="24">
        <v>1578024</v>
      </c>
      <c r="J57367" s="24">
        <v>1428924</v>
      </c>
      <c r="K57367" s="25">
        <v>90.55147450228894</v>
      </c>
      <c r="L57367" s="24">
        <v>149100</v>
      </c>
      <c r="M57367" s="28" t="s">
        <v>37</v>
      </c>
      <c r="N57367" s="24">
        <v>0</v>
      </c>
      <c r="O57367" s="24">
        <v>149100</v>
      </c>
    </row>
    <row r="57368" spans="1:15" ht="24" x14ac:dyDescent="0.2">
      <c r="A57368" s="26" t="s">
        <v>79242</v>
      </c>
      <c r="B57368" s="26" t="s">
        <v>1896</v>
      </c>
      <c r="C57368" s="26" t="s">
        <v>2063</v>
      </c>
      <c r="D57368" s="26" t="s">
        <v>42</v>
      </c>
      <c r="E57368" s="27" t="s">
        <v>2075</v>
      </c>
      <c r="F57368" s="27" t="s">
        <v>2076</v>
      </c>
      <c r="G57368" s="24">
        <v>1512000</v>
      </c>
      <c r="H57368" s="28" t="s">
        <v>37</v>
      </c>
      <c r="I57368" s="24">
        <v>1512000</v>
      </c>
      <c r="J57368" s="24">
        <v>1386000</v>
      </c>
      <c r="K57368" s="25">
        <v>91.666666666666671</v>
      </c>
      <c r="L57368" s="24">
        <v>126000</v>
      </c>
      <c r="M57368" s="28" t="s">
        <v>37</v>
      </c>
      <c r="N57368" s="24">
        <v>0</v>
      </c>
      <c r="O57368" s="24">
        <v>126000</v>
      </c>
    </row>
    <row r="57369" spans="1:15" ht="24" x14ac:dyDescent="0.2">
      <c r="A57369" s="26" t="s">
        <v>79242</v>
      </c>
      <c r="B57369" s="26" t="s">
        <v>1896</v>
      </c>
      <c r="C57369" s="26" t="s">
        <v>2063</v>
      </c>
      <c r="D57369" s="26" t="s">
        <v>42</v>
      </c>
      <c r="E57369" s="27" t="s">
        <v>2077</v>
      </c>
      <c r="F57369" s="27" t="s">
        <v>175</v>
      </c>
      <c r="G57369" s="24">
        <v>66024</v>
      </c>
      <c r="H57369" s="28" t="s">
        <v>37</v>
      </c>
      <c r="I57369" s="24">
        <v>66024</v>
      </c>
      <c r="J57369" s="24">
        <v>42924</v>
      </c>
      <c r="K57369" s="25">
        <v>65.012722646310436</v>
      </c>
      <c r="L57369" s="24">
        <v>23100</v>
      </c>
      <c r="M57369" s="28" t="s">
        <v>37</v>
      </c>
      <c r="N57369" s="24">
        <v>0</v>
      </c>
      <c r="O57369" s="24">
        <v>23100</v>
      </c>
    </row>
    <row r="57370" spans="1:15" ht="24" x14ac:dyDescent="0.2">
      <c r="A57370" s="26" t="s">
        <v>79242</v>
      </c>
      <c r="B57370" s="23" t="s">
        <v>2368</v>
      </c>
      <c r="C57370" s="23" t="s">
        <v>15</v>
      </c>
      <c r="D57370" s="23" t="s">
        <v>15</v>
      </c>
      <c r="E57370" s="23" t="s">
        <v>15</v>
      </c>
      <c r="F57370" s="23" t="s">
        <v>15</v>
      </c>
      <c r="G57370" s="24">
        <v>1352592</v>
      </c>
      <c r="H57370" s="24">
        <v>0</v>
      </c>
      <c r="I57370" s="24">
        <v>1352592</v>
      </c>
      <c r="J57370" s="24">
        <v>1177700</v>
      </c>
      <c r="K57370" s="25">
        <v>87.069862900268518</v>
      </c>
      <c r="L57370" s="24">
        <v>174892</v>
      </c>
      <c r="M57370" s="28" t="s">
        <v>37</v>
      </c>
      <c r="N57370" s="24">
        <v>0</v>
      </c>
      <c r="O57370" s="24">
        <v>174892</v>
      </c>
    </row>
    <row r="57371" spans="1:15" ht="24" x14ac:dyDescent="0.2">
      <c r="A57371" s="26" t="s">
        <v>79242</v>
      </c>
      <c r="B57371" s="26" t="s">
        <v>2369</v>
      </c>
      <c r="C57371" s="23" t="s">
        <v>2370</v>
      </c>
      <c r="D57371" s="23" t="s">
        <v>15</v>
      </c>
      <c r="E57371" s="23" t="s">
        <v>15</v>
      </c>
      <c r="F57371" s="23" t="s">
        <v>15</v>
      </c>
      <c r="G57371" s="24">
        <v>1352592</v>
      </c>
      <c r="H57371" s="24">
        <v>0</v>
      </c>
      <c r="I57371" s="24">
        <v>1352592</v>
      </c>
      <c r="J57371" s="24">
        <v>1177700</v>
      </c>
      <c r="K57371" s="25">
        <v>87.069862900268518</v>
      </c>
      <c r="L57371" s="24">
        <v>174892</v>
      </c>
      <c r="M57371" s="28" t="s">
        <v>37</v>
      </c>
      <c r="N57371" s="24">
        <v>0</v>
      </c>
      <c r="O57371" s="24">
        <v>174892</v>
      </c>
    </row>
    <row r="57372" spans="1:15" ht="24" x14ac:dyDescent="0.2">
      <c r="A57372" s="26" t="s">
        <v>79242</v>
      </c>
      <c r="B57372" s="26" t="s">
        <v>2369</v>
      </c>
      <c r="C57372" s="26" t="s">
        <v>2371</v>
      </c>
      <c r="D57372" s="23" t="s">
        <v>41</v>
      </c>
      <c r="E57372" s="23" t="s">
        <v>15</v>
      </c>
      <c r="F57372" s="23" t="s">
        <v>15</v>
      </c>
      <c r="G57372" s="24">
        <v>1352592</v>
      </c>
      <c r="H57372" s="24">
        <v>0</v>
      </c>
      <c r="I57372" s="24">
        <v>1352592</v>
      </c>
      <c r="J57372" s="24">
        <v>1177700</v>
      </c>
      <c r="K57372" s="25">
        <v>87.069862900268518</v>
      </c>
      <c r="L57372" s="24">
        <v>174892</v>
      </c>
      <c r="M57372" s="28" t="s">
        <v>37</v>
      </c>
      <c r="N57372" s="24">
        <v>0</v>
      </c>
      <c r="O57372" s="24">
        <v>174892</v>
      </c>
    </row>
    <row r="57373" spans="1:15" ht="24" x14ac:dyDescent="0.2">
      <c r="A57373" s="26" t="s">
        <v>79242</v>
      </c>
      <c r="B57373" s="26" t="s">
        <v>2369</v>
      </c>
      <c r="C57373" s="26" t="s">
        <v>2371</v>
      </c>
      <c r="D57373" s="26" t="s">
        <v>42</v>
      </c>
      <c r="E57373" s="27" t="s">
        <v>11461</v>
      </c>
      <c r="F57373" s="27" t="s">
        <v>2764</v>
      </c>
      <c r="G57373" s="24">
        <v>1296000</v>
      </c>
      <c r="H57373" s="24">
        <v>0</v>
      </c>
      <c r="I57373" s="24">
        <v>1296000</v>
      </c>
      <c r="J57373" s="24">
        <v>1141200</v>
      </c>
      <c r="K57373" s="25">
        <v>88.055555555555557</v>
      </c>
      <c r="L57373" s="24">
        <v>154800</v>
      </c>
      <c r="M57373" s="28" t="s">
        <v>37</v>
      </c>
      <c r="N57373" s="24">
        <v>0</v>
      </c>
      <c r="O57373" s="24">
        <v>154800</v>
      </c>
    </row>
    <row r="57374" spans="1:15" ht="24" x14ac:dyDescent="0.2">
      <c r="A57374" s="26" t="s">
        <v>79242</v>
      </c>
      <c r="B57374" s="26" t="s">
        <v>2369</v>
      </c>
      <c r="C57374" s="26" t="s">
        <v>2371</v>
      </c>
      <c r="D57374" s="26" t="s">
        <v>42</v>
      </c>
      <c r="E57374" s="27" t="s">
        <v>11462</v>
      </c>
      <c r="F57374" s="27" t="s">
        <v>175</v>
      </c>
      <c r="G57374" s="24">
        <v>56592</v>
      </c>
      <c r="H57374" s="24">
        <v>0</v>
      </c>
      <c r="I57374" s="24">
        <v>56592</v>
      </c>
      <c r="J57374" s="24">
        <v>36500</v>
      </c>
      <c r="K57374" s="25">
        <v>64.496748657053999</v>
      </c>
      <c r="L57374" s="24">
        <v>20092</v>
      </c>
      <c r="M57374" s="28" t="s">
        <v>37</v>
      </c>
      <c r="N57374" s="24">
        <v>0</v>
      </c>
      <c r="O57374" s="24">
        <v>20092</v>
      </c>
    </row>
    <row r="57375" spans="1:15" ht="24" x14ac:dyDescent="0.2">
      <c r="A57375" s="26" t="s">
        <v>79242</v>
      </c>
      <c r="B57375" s="23" t="s">
        <v>2694</v>
      </c>
      <c r="C57375" s="23" t="s">
        <v>15</v>
      </c>
      <c r="D57375" s="23" t="s">
        <v>15</v>
      </c>
      <c r="E57375" s="23" t="s">
        <v>15</v>
      </c>
      <c r="F57375" s="23" t="s">
        <v>15</v>
      </c>
      <c r="G57375" s="24">
        <v>1029660</v>
      </c>
      <c r="H57375" s="24">
        <v>0</v>
      </c>
      <c r="I57375" s="24">
        <v>1029660</v>
      </c>
      <c r="J57375" s="24">
        <v>988608</v>
      </c>
      <c r="K57375" s="25">
        <v>96.013052852397877</v>
      </c>
      <c r="L57375" s="24">
        <v>41052</v>
      </c>
      <c r="M57375" s="28" t="s">
        <v>37</v>
      </c>
      <c r="N57375" s="24">
        <v>0</v>
      </c>
      <c r="O57375" s="24">
        <v>41052</v>
      </c>
    </row>
    <row r="57376" spans="1:15" ht="24" x14ac:dyDescent="0.2">
      <c r="A57376" s="26" t="s">
        <v>79242</v>
      </c>
      <c r="B57376" s="26" t="s">
        <v>2695</v>
      </c>
      <c r="C57376" s="23" t="s">
        <v>2696</v>
      </c>
      <c r="D57376" s="23" t="s">
        <v>15</v>
      </c>
      <c r="E57376" s="23" t="s">
        <v>15</v>
      </c>
      <c r="F57376" s="23" t="s">
        <v>15</v>
      </c>
      <c r="G57376" s="24">
        <v>1029660</v>
      </c>
      <c r="H57376" s="24">
        <v>0</v>
      </c>
      <c r="I57376" s="24">
        <v>1029660</v>
      </c>
      <c r="J57376" s="24">
        <v>988608</v>
      </c>
      <c r="K57376" s="25">
        <v>96.013052852397877</v>
      </c>
      <c r="L57376" s="24">
        <v>41052</v>
      </c>
      <c r="M57376" s="28" t="s">
        <v>37</v>
      </c>
      <c r="N57376" s="24">
        <v>0</v>
      </c>
      <c r="O57376" s="24">
        <v>41052</v>
      </c>
    </row>
    <row r="57377" spans="1:15" ht="24" x14ac:dyDescent="0.2">
      <c r="A57377" s="26" t="s">
        <v>79242</v>
      </c>
      <c r="B57377" s="26" t="s">
        <v>2695</v>
      </c>
      <c r="C57377" s="26" t="s">
        <v>2697</v>
      </c>
      <c r="D57377" s="23" t="s">
        <v>41</v>
      </c>
      <c r="E57377" s="23" t="s">
        <v>15</v>
      </c>
      <c r="F57377" s="23" t="s">
        <v>15</v>
      </c>
      <c r="G57377" s="24">
        <v>1029660</v>
      </c>
      <c r="H57377" s="24">
        <v>0</v>
      </c>
      <c r="I57377" s="24">
        <v>1029660</v>
      </c>
      <c r="J57377" s="24">
        <v>988608</v>
      </c>
      <c r="K57377" s="25">
        <v>96.013052852397877</v>
      </c>
      <c r="L57377" s="24">
        <v>41052</v>
      </c>
      <c r="M57377" s="28" t="s">
        <v>37</v>
      </c>
      <c r="N57377" s="24">
        <v>0</v>
      </c>
      <c r="O57377" s="24">
        <v>41052</v>
      </c>
    </row>
    <row r="57378" spans="1:15" ht="24" x14ac:dyDescent="0.2">
      <c r="A57378" s="26" t="s">
        <v>79242</v>
      </c>
      <c r="B57378" s="26" t="s">
        <v>2695</v>
      </c>
      <c r="C57378" s="26" t="s">
        <v>2697</v>
      </c>
      <c r="D57378" s="26" t="s">
        <v>42</v>
      </c>
      <c r="E57378" s="27" t="s">
        <v>2763</v>
      </c>
      <c r="F57378" s="27" t="s">
        <v>2764</v>
      </c>
      <c r="G57378" s="24">
        <v>990000</v>
      </c>
      <c r="H57378" s="24">
        <v>0</v>
      </c>
      <c r="I57378" s="24">
        <v>990000</v>
      </c>
      <c r="J57378" s="24">
        <v>958800</v>
      </c>
      <c r="K57378" s="25">
        <v>96.848484848484844</v>
      </c>
      <c r="L57378" s="24">
        <v>31200</v>
      </c>
      <c r="M57378" s="28" t="s">
        <v>37</v>
      </c>
      <c r="N57378" s="24">
        <v>0</v>
      </c>
      <c r="O57378" s="24">
        <v>31200</v>
      </c>
    </row>
    <row r="57379" spans="1:15" ht="24" x14ac:dyDescent="0.2">
      <c r="A57379" s="26" t="s">
        <v>79242</v>
      </c>
      <c r="B57379" s="26" t="s">
        <v>2695</v>
      </c>
      <c r="C57379" s="26" t="s">
        <v>2697</v>
      </c>
      <c r="D57379" s="26" t="s">
        <v>42</v>
      </c>
      <c r="E57379" s="27" t="s">
        <v>2765</v>
      </c>
      <c r="F57379" s="27" t="s">
        <v>175</v>
      </c>
      <c r="G57379" s="24">
        <v>39660</v>
      </c>
      <c r="H57379" s="24">
        <v>0</v>
      </c>
      <c r="I57379" s="24">
        <v>39660</v>
      </c>
      <c r="J57379" s="24">
        <v>29808</v>
      </c>
      <c r="K57379" s="25">
        <v>75.158850226928891</v>
      </c>
      <c r="L57379" s="24">
        <v>9852</v>
      </c>
      <c r="M57379" s="28" t="s">
        <v>37</v>
      </c>
      <c r="N57379" s="24">
        <v>0</v>
      </c>
      <c r="O57379" s="24">
        <v>9852</v>
      </c>
    </row>
    <row r="57380" spans="1:15" ht="24" x14ac:dyDescent="0.2">
      <c r="A57380" s="26" t="s">
        <v>79242</v>
      </c>
      <c r="B57380" s="23" t="s">
        <v>3223</v>
      </c>
      <c r="C57380" s="23" t="s">
        <v>15</v>
      </c>
      <c r="D57380" s="23" t="s">
        <v>15</v>
      </c>
      <c r="E57380" s="23" t="s">
        <v>15</v>
      </c>
      <c r="F57380" s="23" t="s">
        <v>15</v>
      </c>
      <c r="G57380" s="24">
        <v>109950267.49999999</v>
      </c>
      <c r="H57380" s="24">
        <v>0</v>
      </c>
      <c r="I57380" s="24">
        <v>109950267.49999999</v>
      </c>
      <c r="J57380" s="24">
        <v>108827681.05999999</v>
      </c>
      <c r="K57380" s="25">
        <v>98.979005267085867</v>
      </c>
      <c r="L57380" s="24">
        <v>584943.34</v>
      </c>
      <c r="M57380" s="24">
        <v>0</v>
      </c>
      <c r="N57380" s="24">
        <v>537643.1</v>
      </c>
      <c r="O57380" s="24">
        <v>1122586.44</v>
      </c>
    </row>
    <row r="57381" spans="1:15" ht="24" x14ac:dyDescent="0.2">
      <c r="A57381" s="26" t="s">
        <v>79242</v>
      </c>
      <c r="B57381" s="26" t="s">
        <v>3224</v>
      </c>
      <c r="C57381" s="23" t="s">
        <v>3225</v>
      </c>
      <c r="D57381" s="23" t="s">
        <v>15</v>
      </c>
      <c r="E57381" s="23" t="s">
        <v>15</v>
      </c>
      <c r="F57381" s="23" t="s">
        <v>15</v>
      </c>
      <c r="G57381" s="24">
        <v>621171</v>
      </c>
      <c r="H57381" s="24">
        <v>0</v>
      </c>
      <c r="I57381" s="24">
        <v>621171</v>
      </c>
      <c r="J57381" s="24">
        <v>593065.35</v>
      </c>
      <c r="K57381" s="25">
        <v>95.475376345643951</v>
      </c>
      <c r="L57381" s="24">
        <v>28105.65</v>
      </c>
      <c r="M57381" s="28" t="s">
        <v>37</v>
      </c>
      <c r="N57381" s="24">
        <v>0</v>
      </c>
      <c r="O57381" s="24">
        <v>28105.65</v>
      </c>
    </row>
    <row r="57382" spans="1:15" ht="24" x14ac:dyDescent="0.2">
      <c r="A57382" s="26" t="s">
        <v>79242</v>
      </c>
      <c r="B57382" s="26" t="s">
        <v>3224</v>
      </c>
      <c r="C57382" s="26" t="s">
        <v>3226</v>
      </c>
      <c r="D57382" s="23" t="s">
        <v>41</v>
      </c>
      <c r="E57382" s="23" t="s">
        <v>15</v>
      </c>
      <c r="F57382" s="23" t="s">
        <v>15</v>
      </c>
      <c r="G57382" s="24">
        <v>621171</v>
      </c>
      <c r="H57382" s="24">
        <v>0</v>
      </c>
      <c r="I57382" s="24">
        <v>621171</v>
      </c>
      <c r="J57382" s="24">
        <v>593065.35</v>
      </c>
      <c r="K57382" s="25">
        <v>95.475376345643951</v>
      </c>
      <c r="L57382" s="24">
        <v>28105.65</v>
      </c>
      <c r="M57382" s="28" t="s">
        <v>37</v>
      </c>
      <c r="N57382" s="24">
        <v>0</v>
      </c>
      <c r="O57382" s="24">
        <v>28105.65</v>
      </c>
    </row>
    <row r="57383" spans="1:15" ht="24" x14ac:dyDescent="0.2">
      <c r="A57383" s="26" t="s">
        <v>79242</v>
      </c>
      <c r="B57383" s="26" t="s">
        <v>3224</v>
      </c>
      <c r="C57383" s="26" t="s">
        <v>3226</v>
      </c>
      <c r="D57383" s="26" t="s">
        <v>42</v>
      </c>
      <c r="E57383" s="27" t="s">
        <v>2763</v>
      </c>
      <c r="F57383" s="27" t="s">
        <v>2764</v>
      </c>
      <c r="G57383" s="24">
        <v>594000</v>
      </c>
      <c r="H57383" s="24">
        <v>0</v>
      </c>
      <c r="I57383" s="24">
        <v>594000</v>
      </c>
      <c r="J57383" s="24">
        <v>575419.35</v>
      </c>
      <c r="K57383" s="25">
        <v>96.871944444444438</v>
      </c>
      <c r="L57383" s="24">
        <v>18580.650000000001</v>
      </c>
      <c r="M57383" s="28" t="s">
        <v>37</v>
      </c>
      <c r="N57383" s="24">
        <v>0</v>
      </c>
      <c r="O57383" s="24">
        <v>18580.650000000001</v>
      </c>
    </row>
    <row r="57384" spans="1:15" ht="24" x14ac:dyDescent="0.2">
      <c r="A57384" s="26" t="s">
        <v>79242</v>
      </c>
      <c r="B57384" s="26" t="s">
        <v>3224</v>
      </c>
      <c r="C57384" s="26" t="s">
        <v>3226</v>
      </c>
      <c r="D57384" s="26" t="s">
        <v>42</v>
      </c>
      <c r="E57384" s="27" t="s">
        <v>2765</v>
      </c>
      <c r="F57384" s="27" t="s">
        <v>175</v>
      </c>
      <c r="G57384" s="24">
        <v>27171</v>
      </c>
      <c r="H57384" s="24">
        <v>0</v>
      </c>
      <c r="I57384" s="24">
        <v>27171</v>
      </c>
      <c r="J57384" s="24">
        <v>17646</v>
      </c>
      <c r="K57384" s="25">
        <v>64.944242022744845</v>
      </c>
      <c r="L57384" s="24">
        <v>9525</v>
      </c>
      <c r="M57384" s="28" t="s">
        <v>37</v>
      </c>
      <c r="N57384" s="24">
        <v>0</v>
      </c>
      <c r="O57384" s="24">
        <v>9525</v>
      </c>
    </row>
    <row r="57385" spans="1:15" ht="24" x14ac:dyDescent="0.2">
      <c r="A57385" s="26" t="s">
        <v>79242</v>
      </c>
      <c r="B57385" s="26" t="s">
        <v>3224</v>
      </c>
      <c r="C57385" s="23" t="s">
        <v>3296</v>
      </c>
      <c r="D57385" s="23" t="s">
        <v>15</v>
      </c>
      <c r="E57385" s="23" t="s">
        <v>15</v>
      </c>
      <c r="F57385" s="23" t="s">
        <v>15</v>
      </c>
      <c r="G57385" s="24">
        <v>104759490.49999999</v>
      </c>
      <c r="H57385" s="28" t="s">
        <v>37</v>
      </c>
      <c r="I57385" s="24">
        <v>104759490.49999999</v>
      </c>
      <c r="J57385" s="24">
        <v>103678648.92999999</v>
      </c>
      <c r="K57385" s="25">
        <v>98.968263815677886</v>
      </c>
      <c r="L57385" s="24">
        <v>545137.68999999994</v>
      </c>
      <c r="M57385" s="24">
        <v>0</v>
      </c>
      <c r="N57385" s="24">
        <v>535703.88</v>
      </c>
      <c r="O57385" s="24">
        <v>1080841.5699999998</v>
      </c>
    </row>
    <row r="57386" spans="1:15" ht="24" x14ac:dyDescent="0.2">
      <c r="A57386" s="26" t="s">
        <v>79242</v>
      </c>
      <c r="B57386" s="26" t="s">
        <v>3224</v>
      </c>
      <c r="C57386" s="26" t="s">
        <v>3297</v>
      </c>
      <c r="D57386" s="23" t="s">
        <v>41</v>
      </c>
      <c r="E57386" s="23" t="s">
        <v>15</v>
      </c>
      <c r="F57386" s="23" t="s">
        <v>15</v>
      </c>
      <c r="G57386" s="24">
        <v>104759490.49999999</v>
      </c>
      <c r="H57386" s="28" t="s">
        <v>37</v>
      </c>
      <c r="I57386" s="24">
        <v>104759490.49999999</v>
      </c>
      <c r="J57386" s="24">
        <v>103678648.92999999</v>
      </c>
      <c r="K57386" s="25">
        <v>98.968263815677886</v>
      </c>
      <c r="L57386" s="24">
        <v>545137.68999999994</v>
      </c>
      <c r="M57386" s="24">
        <v>0</v>
      </c>
      <c r="N57386" s="24">
        <v>535703.88</v>
      </c>
      <c r="O57386" s="24">
        <v>1080841.5699999998</v>
      </c>
    </row>
    <row r="57387" spans="1:15" ht="24" x14ac:dyDescent="0.2">
      <c r="A57387" s="26" t="s">
        <v>79242</v>
      </c>
      <c r="B57387" s="26" t="s">
        <v>3224</v>
      </c>
      <c r="C57387" s="26" t="s">
        <v>3297</v>
      </c>
      <c r="D57387" s="26" t="s">
        <v>42</v>
      </c>
      <c r="E57387" s="27" t="s">
        <v>79245</v>
      </c>
      <c r="F57387" s="27" t="s">
        <v>79246</v>
      </c>
      <c r="G57387" s="24">
        <v>2052007.08</v>
      </c>
      <c r="H57387" s="28" t="s">
        <v>37</v>
      </c>
      <c r="I57387" s="24">
        <v>2052007.08</v>
      </c>
      <c r="J57387" s="24">
        <v>1516303.2</v>
      </c>
      <c r="K57387" s="25">
        <v>73.893663173910682</v>
      </c>
      <c r="L57387" s="28" t="s">
        <v>37</v>
      </c>
      <c r="M57387" s="24">
        <v>0</v>
      </c>
      <c r="N57387" s="24">
        <v>535703.88</v>
      </c>
      <c r="O57387" s="24">
        <v>535703.88</v>
      </c>
    </row>
    <row r="57388" spans="1:15" ht="24" x14ac:dyDescent="0.2">
      <c r="A57388" s="26" t="s">
        <v>79242</v>
      </c>
      <c r="B57388" s="26" t="s">
        <v>3224</v>
      </c>
      <c r="C57388" s="26" t="s">
        <v>3297</v>
      </c>
      <c r="D57388" s="26" t="s">
        <v>42</v>
      </c>
      <c r="E57388" s="27" t="s">
        <v>79247</v>
      </c>
      <c r="F57388" s="27" t="s">
        <v>79248</v>
      </c>
      <c r="G57388" s="24">
        <v>8314689.46</v>
      </c>
      <c r="H57388" s="28" t="s">
        <v>37</v>
      </c>
      <c r="I57388" s="24">
        <v>8314689.46</v>
      </c>
      <c r="J57388" s="24">
        <v>8314689.46</v>
      </c>
      <c r="K57388" s="25">
        <v>100</v>
      </c>
      <c r="L57388" s="28" t="s">
        <v>37</v>
      </c>
      <c r="M57388" s="24">
        <v>0</v>
      </c>
      <c r="N57388" s="24">
        <v>0</v>
      </c>
      <c r="O57388" s="24">
        <v>0</v>
      </c>
    </row>
    <row r="57389" spans="1:15" ht="24" x14ac:dyDescent="0.2">
      <c r="A57389" s="26" t="s">
        <v>79242</v>
      </c>
      <c r="B57389" s="26" t="s">
        <v>3224</v>
      </c>
      <c r="C57389" s="26" t="s">
        <v>3297</v>
      </c>
      <c r="D57389" s="26" t="s">
        <v>42</v>
      </c>
      <c r="E57389" s="27" t="s">
        <v>79249</v>
      </c>
      <c r="F57389" s="27" t="s">
        <v>79250</v>
      </c>
      <c r="G57389" s="24">
        <v>8296767.1799999997</v>
      </c>
      <c r="H57389" s="28" t="s">
        <v>37</v>
      </c>
      <c r="I57389" s="24">
        <v>8296767.1799999997</v>
      </c>
      <c r="J57389" s="24">
        <v>8296767.1799999997</v>
      </c>
      <c r="K57389" s="25">
        <v>100</v>
      </c>
      <c r="L57389" s="28" t="s">
        <v>37</v>
      </c>
      <c r="M57389" s="24">
        <v>0</v>
      </c>
      <c r="N57389" s="24">
        <v>0</v>
      </c>
      <c r="O57389" s="24">
        <v>0</v>
      </c>
    </row>
    <row r="57390" spans="1:15" ht="24" x14ac:dyDescent="0.2">
      <c r="A57390" s="26" t="s">
        <v>79242</v>
      </c>
      <c r="B57390" s="26" t="s">
        <v>3224</v>
      </c>
      <c r="C57390" s="26" t="s">
        <v>3297</v>
      </c>
      <c r="D57390" s="26" t="s">
        <v>42</v>
      </c>
      <c r="E57390" s="27" t="s">
        <v>79251</v>
      </c>
      <c r="F57390" s="27" t="s">
        <v>79252</v>
      </c>
      <c r="G57390" s="24">
        <v>9775864.7899999991</v>
      </c>
      <c r="H57390" s="28" t="s">
        <v>37</v>
      </c>
      <c r="I57390" s="24">
        <v>9775864.7899999991</v>
      </c>
      <c r="J57390" s="24">
        <v>9775864.7899999991</v>
      </c>
      <c r="K57390" s="25">
        <v>100</v>
      </c>
      <c r="L57390" s="28" t="s">
        <v>37</v>
      </c>
      <c r="M57390" s="24">
        <v>0</v>
      </c>
      <c r="N57390" s="24">
        <v>0</v>
      </c>
      <c r="O57390" s="24">
        <v>0</v>
      </c>
    </row>
    <row r="57391" spans="1:15" ht="24" x14ac:dyDescent="0.2">
      <c r="A57391" s="26" t="s">
        <v>79242</v>
      </c>
      <c r="B57391" s="26" t="s">
        <v>3224</v>
      </c>
      <c r="C57391" s="26" t="s">
        <v>3297</v>
      </c>
      <c r="D57391" s="26" t="s">
        <v>42</v>
      </c>
      <c r="E57391" s="27" t="s">
        <v>79253</v>
      </c>
      <c r="F57391" s="27" t="s">
        <v>79254</v>
      </c>
      <c r="G57391" s="24">
        <v>8379036.3300000001</v>
      </c>
      <c r="H57391" s="28" t="s">
        <v>37</v>
      </c>
      <c r="I57391" s="24">
        <v>8379036.3300000001</v>
      </c>
      <c r="J57391" s="24">
        <v>8379036.3300000001</v>
      </c>
      <c r="K57391" s="25">
        <v>100</v>
      </c>
      <c r="L57391" s="24">
        <v>0</v>
      </c>
      <c r="M57391" s="24">
        <v>0</v>
      </c>
      <c r="N57391" s="24">
        <v>0</v>
      </c>
      <c r="O57391" s="24">
        <v>0</v>
      </c>
    </row>
    <row r="57392" spans="1:15" ht="24" x14ac:dyDescent="0.2">
      <c r="A57392" s="26" t="s">
        <v>79242</v>
      </c>
      <c r="B57392" s="26" t="s">
        <v>3224</v>
      </c>
      <c r="C57392" s="26" t="s">
        <v>3297</v>
      </c>
      <c r="D57392" s="26" t="s">
        <v>42</v>
      </c>
      <c r="E57392" s="27" t="s">
        <v>3407</v>
      </c>
      <c r="F57392" s="27" t="s">
        <v>3408</v>
      </c>
      <c r="G57392" s="24">
        <v>14753113.66</v>
      </c>
      <c r="H57392" s="28" t="s">
        <v>37</v>
      </c>
      <c r="I57392" s="24">
        <v>14753113.66</v>
      </c>
      <c r="J57392" s="24">
        <v>14753113.66</v>
      </c>
      <c r="K57392" s="25">
        <v>100</v>
      </c>
      <c r="L57392" s="28" t="s">
        <v>37</v>
      </c>
      <c r="M57392" s="24">
        <v>0</v>
      </c>
      <c r="N57392" s="24">
        <v>0</v>
      </c>
      <c r="O57392" s="24">
        <v>0</v>
      </c>
    </row>
    <row r="57393" spans="1:15" ht="24" x14ac:dyDescent="0.2">
      <c r="A57393" s="26" t="s">
        <v>79242</v>
      </c>
      <c r="B57393" s="26" t="s">
        <v>3224</v>
      </c>
      <c r="C57393" s="26" t="s">
        <v>3297</v>
      </c>
      <c r="D57393" s="26" t="s">
        <v>42</v>
      </c>
      <c r="E57393" s="27" t="s">
        <v>79255</v>
      </c>
      <c r="F57393" s="27" t="s">
        <v>79256</v>
      </c>
      <c r="G57393" s="24">
        <v>19229623.350000001</v>
      </c>
      <c r="H57393" s="28" t="s">
        <v>37</v>
      </c>
      <c r="I57393" s="24">
        <v>19229623.350000001</v>
      </c>
      <c r="J57393" s="24">
        <v>19229623.350000001</v>
      </c>
      <c r="K57393" s="25">
        <v>100</v>
      </c>
      <c r="L57393" s="28" t="s">
        <v>37</v>
      </c>
      <c r="M57393" s="24">
        <v>0</v>
      </c>
      <c r="N57393" s="24">
        <v>0</v>
      </c>
      <c r="O57393" s="24">
        <v>0</v>
      </c>
    </row>
    <row r="57394" spans="1:15" ht="24" x14ac:dyDescent="0.2">
      <c r="A57394" s="26" t="s">
        <v>79242</v>
      </c>
      <c r="B57394" s="26" t="s">
        <v>3224</v>
      </c>
      <c r="C57394" s="26" t="s">
        <v>3297</v>
      </c>
      <c r="D57394" s="26" t="s">
        <v>42</v>
      </c>
      <c r="E57394" s="27" t="s">
        <v>3413</v>
      </c>
      <c r="F57394" s="27" t="s">
        <v>3414</v>
      </c>
      <c r="G57394" s="24">
        <v>185036.29</v>
      </c>
      <c r="H57394" s="28" t="s">
        <v>37</v>
      </c>
      <c r="I57394" s="24">
        <v>185036.29</v>
      </c>
      <c r="J57394" s="24">
        <v>185036.29</v>
      </c>
      <c r="K57394" s="25">
        <v>100</v>
      </c>
      <c r="L57394" s="24">
        <v>0</v>
      </c>
      <c r="M57394" s="28" t="s">
        <v>37</v>
      </c>
      <c r="N57394" s="28" t="s">
        <v>37</v>
      </c>
      <c r="O57394" s="24">
        <v>0</v>
      </c>
    </row>
    <row r="57395" spans="1:15" ht="24" x14ac:dyDescent="0.2">
      <c r="A57395" s="26" t="s">
        <v>79242</v>
      </c>
      <c r="B57395" s="26" t="s">
        <v>3224</v>
      </c>
      <c r="C57395" s="26" t="s">
        <v>3297</v>
      </c>
      <c r="D57395" s="26" t="s">
        <v>42</v>
      </c>
      <c r="E57395" s="27" t="s">
        <v>79257</v>
      </c>
      <c r="F57395" s="27" t="s">
        <v>79258</v>
      </c>
      <c r="G57395" s="24">
        <v>9800056.5800000001</v>
      </c>
      <c r="H57395" s="28" t="s">
        <v>37</v>
      </c>
      <c r="I57395" s="24">
        <v>9800056.5800000001</v>
      </c>
      <c r="J57395" s="24">
        <v>9800056.5800000001</v>
      </c>
      <c r="K57395" s="25">
        <v>100</v>
      </c>
      <c r="L57395" s="28" t="s">
        <v>37</v>
      </c>
      <c r="M57395" s="24">
        <v>0</v>
      </c>
      <c r="N57395" s="24">
        <v>0</v>
      </c>
      <c r="O57395" s="24">
        <v>0</v>
      </c>
    </row>
    <row r="57396" spans="1:15" ht="24" x14ac:dyDescent="0.2">
      <c r="A57396" s="26" t="s">
        <v>79242</v>
      </c>
      <c r="B57396" s="26" t="s">
        <v>3224</v>
      </c>
      <c r="C57396" s="26" t="s">
        <v>3297</v>
      </c>
      <c r="D57396" s="26" t="s">
        <v>42</v>
      </c>
      <c r="E57396" s="27" t="s">
        <v>79259</v>
      </c>
      <c r="F57396" s="27" t="s">
        <v>79260</v>
      </c>
      <c r="G57396" s="24">
        <v>9398909.3200000003</v>
      </c>
      <c r="H57396" s="28" t="s">
        <v>37</v>
      </c>
      <c r="I57396" s="24">
        <v>9398909.3200000003</v>
      </c>
      <c r="J57396" s="24">
        <v>9398909.3200000003</v>
      </c>
      <c r="K57396" s="25">
        <v>100</v>
      </c>
      <c r="L57396" s="28" t="s">
        <v>37</v>
      </c>
      <c r="M57396" s="24">
        <v>0</v>
      </c>
      <c r="N57396" s="24">
        <v>0</v>
      </c>
      <c r="O57396" s="24">
        <v>0</v>
      </c>
    </row>
    <row r="57397" spans="1:15" ht="24" x14ac:dyDescent="0.2">
      <c r="A57397" s="26" t="s">
        <v>79242</v>
      </c>
      <c r="B57397" s="26" t="s">
        <v>3224</v>
      </c>
      <c r="C57397" s="26" t="s">
        <v>3297</v>
      </c>
      <c r="D57397" s="26" t="s">
        <v>42</v>
      </c>
      <c r="E57397" s="27" t="s">
        <v>79261</v>
      </c>
      <c r="F57397" s="27" t="s">
        <v>79262</v>
      </c>
      <c r="G57397" s="24">
        <v>3444436.46</v>
      </c>
      <c r="H57397" s="28" t="s">
        <v>37</v>
      </c>
      <c r="I57397" s="24">
        <v>3444436.46</v>
      </c>
      <c r="J57397" s="24">
        <v>3444436.46</v>
      </c>
      <c r="K57397" s="25">
        <v>100</v>
      </c>
      <c r="L57397" s="28" t="s">
        <v>37</v>
      </c>
      <c r="M57397" s="24">
        <v>0</v>
      </c>
      <c r="N57397" s="24">
        <v>0</v>
      </c>
      <c r="O57397" s="24">
        <v>0</v>
      </c>
    </row>
    <row r="57398" spans="1:15" ht="24" x14ac:dyDescent="0.2">
      <c r="A57398" s="26" t="s">
        <v>79242</v>
      </c>
      <c r="B57398" s="26" t="s">
        <v>3224</v>
      </c>
      <c r="C57398" s="26" t="s">
        <v>3297</v>
      </c>
      <c r="D57398" s="26" t="s">
        <v>42</v>
      </c>
      <c r="E57398" s="27" t="s">
        <v>3507</v>
      </c>
      <c r="F57398" s="27" t="s">
        <v>50</v>
      </c>
      <c r="G57398" s="24">
        <v>141350</v>
      </c>
      <c r="H57398" s="28" t="s">
        <v>37</v>
      </c>
      <c r="I57398" s="24">
        <v>141350</v>
      </c>
      <c r="J57398" s="24">
        <v>141350</v>
      </c>
      <c r="K57398" s="25">
        <v>100</v>
      </c>
      <c r="L57398" s="28" t="s">
        <v>37</v>
      </c>
      <c r="M57398" s="24">
        <v>0</v>
      </c>
      <c r="N57398" s="24">
        <v>0</v>
      </c>
      <c r="O57398" s="24">
        <v>0</v>
      </c>
    </row>
    <row r="57399" spans="1:15" ht="24" x14ac:dyDescent="0.2">
      <c r="A57399" s="26" t="s">
        <v>79242</v>
      </c>
      <c r="B57399" s="26" t="s">
        <v>3224</v>
      </c>
      <c r="C57399" s="26" t="s">
        <v>3297</v>
      </c>
      <c r="D57399" s="26" t="s">
        <v>42</v>
      </c>
      <c r="E57399" s="27" t="s">
        <v>3574</v>
      </c>
      <c r="F57399" s="27" t="s">
        <v>3575</v>
      </c>
      <c r="G57399" s="24">
        <v>545137.68999999994</v>
      </c>
      <c r="H57399" s="28" t="s">
        <v>37</v>
      </c>
      <c r="I57399" s="24">
        <v>545137.68999999994</v>
      </c>
      <c r="J57399" s="28" t="s">
        <v>37</v>
      </c>
      <c r="K57399" s="28" t="s">
        <v>37</v>
      </c>
      <c r="L57399" s="24">
        <v>545137.68999999994</v>
      </c>
      <c r="M57399" s="28" t="s">
        <v>37</v>
      </c>
      <c r="N57399" s="28" t="s">
        <v>37</v>
      </c>
      <c r="O57399" s="24">
        <v>545137.68999999994</v>
      </c>
    </row>
    <row r="57400" spans="1:15" ht="24" x14ac:dyDescent="0.2">
      <c r="A57400" s="26" t="s">
        <v>79242</v>
      </c>
      <c r="B57400" s="26" t="s">
        <v>3224</v>
      </c>
      <c r="C57400" s="26" t="s">
        <v>3297</v>
      </c>
      <c r="D57400" s="26" t="s">
        <v>42</v>
      </c>
      <c r="E57400" s="27" t="s">
        <v>3581</v>
      </c>
      <c r="F57400" s="27" t="s">
        <v>3575</v>
      </c>
      <c r="G57400" s="24">
        <v>10443462.310000001</v>
      </c>
      <c r="H57400" s="28" t="s">
        <v>37</v>
      </c>
      <c r="I57400" s="24">
        <v>10443462.310000001</v>
      </c>
      <c r="J57400" s="24">
        <v>10443462.310000001</v>
      </c>
      <c r="K57400" s="25">
        <v>100</v>
      </c>
      <c r="L57400" s="24">
        <v>0</v>
      </c>
      <c r="M57400" s="24">
        <v>0</v>
      </c>
      <c r="N57400" s="24">
        <v>0</v>
      </c>
      <c r="O57400" s="24">
        <v>0</v>
      </c>
    </row>
    <row r="57401" spans="1:15" ht="24" x14ac:dyDescent="0.2">
      <c r="A57401" s="26" t="s">
        <v>79242</v>
      </c>
      <c r="B57401" s="26" t="s">
        <v>3224</v>
      </c>
      <c r="C57401" s="23" t="s">
        <v>3602</v>
      </c>
      <c r="D57401" s="23" t="s">
        <v>15</v>
      </c>
      <c r="E57401" s="23" t="s">
        <v>15</v>
      </c>
      <c r="F57401" s="23" t="s">
        <v>15</v>
      </c>
      <c r="G57401" s="24">
        <v>2263350</v>
      </c>
      <c r="H57401" s="28" t="s">
        <v>37</v>
      </c>
      <c r="I57401" s="24">
        <v>2263350</v>
      </c>
      <c r="J57401" s="24">
        <v>2263350</v>
      </c>
      <c r="K57401" s="25">
        <v>100</v>
      </c>
      <c r="L57401" s="24">
        <v>0</v>
      </c>
      <c r="M57401" s="24">
        <v>0</v>
      </c>
      <c r="N57401" s="24">
        <v>0</v>
      </c>
      <c r="O57401" s="24">
        <v>0</v>
      </c>
    </row>
    <row r="57402" spans="1:15" ht="24" x14ac:dyDescent="0.2">
      <c r="A57402" s="26" t="s">
        <v>79242</v>
      </c>
      <c r="B57402" s="26" t="s">
        <v>3224</v>
      </c>
      <c r="C57402" s="26" t="s">
        <v>3603</v>
      </c>
      <c r="D57402" s="23" t="s">
        <v>41</v>
      </c>
      <c r="E57402" s="23" t="s">
        <v>15</v>
      </c>
      <c r="F57402" s="23" t="s">
        <v>15</v>
      </c>
      <c r="G57402" s="24">
        <v>2263350</v>
      </c>
      <c r="H57402" s="28" t="s">
        <v>37</v>
      </c>
      <c r="I57402" s="24">
        <v>2263350</v>
      </c>
      <c r="J57402" s="24">
        <v>2263350</v>
      </c>
      <c r="K57402" s="25">
        <v>100</v>
      </c>
      <c r="L57402" s="24">
        <v>0</v>
      </c>
      <c r="M57402" s="24">
        <v>0</v>
      </c>
      <c r="N57402" s="24">
        <v>0</v>
      </c>
      <c r="O57402" s="24">
        <v>0</v>
      </c>
    </row>
    <row r="57403" spans="1:15" ht="24" x14ac:dyDescent="0.2">
      <c r="A57403" s="26" t="s">
        <v>79242</v>
      </c>
      <c r="B57403" s="26" t="s">
        <v>3224</v>
      </c>
      <c r="C57403" s="26" t="s">
        <v>3603</v>
      </c>
      <c r="D57403" s="26" t="s">
        <v>42</v>
      </c>
      <c r="E57403" s="27" t="s">
        <v>2763</v>
      </c>
      <c r="F57403" s="27" t="s">
        <v>2764</v>
      </c>
      <c r="G57403" s="24">
        <v>1188000</v>
      </c>
      <c r="H57403" s="28" t="s">
        <v>37</v>
      </c>
      <c r="I57403" s="24">
        <v>1188000</v>
      </c>
      <c r="J57403" s="24">
        <v>1188000</v>
      </c>
      <c r="K57403" s="25">
        <v>100</v>
      </c>
      <c r="L57403" s="24">
        <v>0</v>
      </c>
      <c r="M57403" s="28" t="s">
        <v>37</v>
      </c>
      <c r="N57403" s="24">
        <v>0</v>
      </c>
      <c r="O57403" s="24">
        <v>0</v>
      </c>
    </row>
    <row r="57404" spans="1:15" ht="24" x14ac:dyDescent="0.2">
      <c r="A57404" s="26" t="s">
        <v>79242</v>
      </c>
      <c r="B57404" s="26" t="s">
        <v>3224</v>
      </c>
      <c r="C57404" s="26" t="s">
        <v>3603</v>
      </c>
      <c r="D57404" s="26" t="s">
        <v>42</v>
      </c>
      <c r="E57404" s="27" t="s">
        <v>2765</v>
      </c>
      <c r="F57404" s="27" t="s">
        <v>175</v>
      </c>
      <c r="G57404" s="24">
        <v>34350</v>
      </c>
      <c r="H57404" s="28" t="s">
        <v>37</v>
      </c>
      <c r="I57404" s="24">
        <v>34350</v>
      </c>
      <c r="J57404" s="24">
        <v>34350</v>
      </c>
      <c r="K57404" s="25">
        <v>100</v>
      </c>
      <c r="L57404" s="24">
        <v>0</v>
      </c>
      <c r="M57404" s="28" t="s">
        <v>37</v>
      </c>
      <c r="N57404" s="24">
        <v>0</v>
      </c>
      <c r="O57404" s="24">
        <v>0</v>
      </c>
    </row>
    <row r="57405" spans="1:15" ht="24" x14ac:dyDescent="0.2">
      <c r="A57405" s="26" t="s">
        <v>79242</v>
      </c>
      <c r="B57405" s="26" t="s">
        <v>3224</v>
      </c>
      <c r="C57405" s="26" t="s">
        <v>3603</v>
      </c>
      <c r="D57405" s="26" t="s">
        <v>42</v>
      </c>
      <c r="E57405" s="27" t="s">
        <v>79263</v>
      </c>
      <c r="F57405" s="27" t="s">
        <v>79264</v>
      </c>
      <c r="G57405" s="24">
        <v>1041000</v>
      </c>
      <c r="H57405" s="28" t="s">
        <v>37</v>
      </c>
      <c r="I57405" s="24">
        <v>1041000</v>
      </c>
      <c r="J57405" s="24">
        <v>1041000</v>
      </c>
      <c r="K57405" s="25">
        <v>100</v>
      </c>
      <c r="L57405" s="28" t="s">
        <v>37</v>
      </c>
      <c r="M57405" s="24">
        <v>0</v>
      </c>
      <c r="N57405" s="24">
        <v>0</v>
      </c>
      <c r="O57405" s="24">
        <v>0</v>
      </c>
    </row>
    <row r="57406" spans="1:15" ht="24" x14ac:dyDescent="0.2">
      <c r="A57406" s="26" t="s">
        <v>79242</v>
      </c>
      <c r="B57406" s="26" t="s">
        <v>3224</v>
      </c>
      <c r="C57406" s="23" t="s">
        <v>3807</v>
      </c>
      <c r="D57406" s="23" t="s">
        <v>15</v>
      </c>
      <c r="E57406" s="23" t="s">
        <v>15</v>
      </c>
      <c r="F57406" s="23" t="s">
        <v>15</v>
      </c>
      <c r="G57406" s="24">
        <v>1478028</v>
      </c>
      <c r="H57406" s="24">
        <v>0</v>
      </c>
      <c r="I57406" s="24">
        <v>1478028</v>
      </c>
      <c r="J57406" s="24">
        <v>1476088.78</v>
      </c>
      <c r="K57406" s="25">
        <v>99.868796802225674</v>
      </c>
      <c r="L57406" s="24">
        <v>0</v>
      </c>
      <c r="M57406" s="24">
        <v>0</v>
      </c>
      <c r="N57406" s="24">
        <v>1939.22</v>
      </c>
      <c r="O57406" s="24">
        <v>1939.22</v>
      </c>
    </row>
    <row r="57407" spans="1:15" ht="24" x14ac:dyDescent="0.2">
      <c r="A57407" s="26" t="s">
        <v>79242</v>
      </c>
      <c r="B57407" s="26" t="s">
        <v>3224</v>
      </c>
      <c r="C57407" s="26" t="s">
        <v>3808</v>
      </c>
      <c r="D57407" s="23" t="s">
        <v>41</v>
      </c>
      <c r="E57407" s="23" t="s">
        <v>15</v>
      </c>
      <c r="F57407" s="23" t="s">
        <v>15</v>
      </c>
      <c r="G57407" s="24">
        <v>1478028</v>
      </c>
      <c r="H57407" s="24">
        <v>0</v>
      </c>
      <c r="I57407" s="24">
        <v>1478028</v>
      </c>
      <c r="J57407" s="24">
        <v>1476088.78</v>
      </c>
      <c r="K57407" s="25">
        <v>99.868796802225674</v>
      </c>
      <c r="L57407" s="24">
        <v>0</v>
      </c>
      <c r="M57407" s="24">
        <v>0</v>
      </c>
      <c r="N57407" s="24">
        <v>1939.22</v>
      </c>
      <c r="O57407" s="24">
        <v>1939.22</v>
      </c>
    </row>
    <row r="57408" spans="1:15" ht="24" x14ac:dyDescent="0.2">
      <c r="A57408" s="26" t="s">
        <v>79242</v>
      </c>
      <c r="B57408" s="26" t="s">
        <v>3224</v>
      </c>
      <c r="C57408" s="26" t="s">
        <v>3808</v>
      </c>
      <c r="D57408" s="26" t="s">
        <v>42</v>
      </c>
      <c r="E57408" s="27" t="s">
        <v>79265</v>
      </c>
      <c r="F57408" s="27" t="s">
        <v>79266</v>
      </c>
      <c r="G57408" s="24">
        <v>661500</v>
      </c>
      <c r="H57408" s="28" t="s">
        <v>37</v>
      </c>
      <c r="I57408" s="24">
        <v>661500</v>
      </c>
      <c r="J57408" s="24">
        <v>659560.78</v>
      </c>
      <c r="K57408" s="25">
        <v>99.706845049130763</v>
      </c>
      <c r="L57408" s="28" t="s">
        <v>37</v>
      </c>
      <c r="M57408" s="24">
        <v>0</v>
      </c>
      <c r="N57408" s="24">
        <v>1939.22</v>
      </c>
      <c r="O57408" s="24">
        <v>1939.22</v>
      </c>
    </row>
    <row r="57409" spans="1:15" ht="24" x14ac:dyDescent="0.2">
      <c r="A57409" s="26" t="s">
        <v>79242</v>
      </c>
      <c r="B57409" s="26" t="s">
        <v>3224</v>
      </c>
      <c r="C57409" s="26" t="s">
        <v>3808</v>
      </c>
      <c r="D57409" s="26" t="s">
        <v>42</v>
      </c>
      <c r="E57409" s="27" t="s">
        <v>2763</v>
      </c>
      <c r="F57409" s="27" t="s">
        <v>2764</v>
      </c>
      <c r="G57409" s="24">
        <v>792000</v>
      </c>
      <c r="H57409" s="24">
        <v>0</v>
      </c>
      <c r="I57409" s="24">
        <v>792000</v>
      </c>
      <c r="J57409" s="24">
        <v>792000</v>
      </c>
      <c r="K57409" s="25">
        <v>100</v>
      </c>
      <c r="L57409" s="24">
        <v>0</v>
      </c>
      <c r="M57409" s="28" t="s">
        <v>37</v>
      </c>
      <c r="N57409" s="24">
        <v>0</v>
      </c>
      <c r="O57409" s="24">
        <v>0</v>
      </c>
    </row>
    <row r="57410" spans="1:15" ht="24" x14ac:dyDescent="0.2">
      <c r="A57410" s="26" t="s">
        <v>79242</v>
      </c>
      <c r="B57410" s="26" t="s">
        <v>3224</v>
      </c>
      <c r="C57410" s="26" t="s">
        <v>3808</v>
      </c>
      <c r="D57410" s="26" t="s">
        <v>42</v>
      </c>
      <c r="E57410" s="27" t="s">
        <v>2765</v>
      </c>
      <c r="F57410" s="27" t="s">
        <v>175</v>
      </c>
      <c r="G57410" s="24">
        <v>24528</v>
      </c>
      <c r="H57410" s="24">
        <v>0</v>
      </c>
      <c r="I57410" s="24">
        <v>24528</v>
      </c>
      <c r="J57410" s="24">
        <v>24528</v>
      </c>
      <c r="K57410" s="25">
        <v>100</v>
      </c>
      <c r="L57410" s="24">
        <v>0</v>
      </c>
      <c r="M57410" s="28" t="s">
        <v>37</v>
      </c>
      <c r="N57410" s="24">
        <v>0</v>
      </c>
      <c r="O57410" s="24">
        <v>0</v>
      </c>
    </row>
    <row r="57411" spans="1:15" ht="24" x14ac:dyDescent="0.2">
      <c r="A57411" s="26" t="s">
        <v>79242</v>
      </c>
      <c r="B57411" s="26" t="s">
        <v>3224</v>
      </c>
      <c r="C57411" s="23" t="s">
        <v>3913</v>
      </c>
      <c r="D57411" s="23" t="s">
        <v>15</v>
      </c>
      <c r="E57411" s="23" t="s">
        <v>15</v>
      </c>
      <c r="F57411" s="23" t="s">
        <v>15</v>
      </c>
      <c r="G57411" s="24">
        <v>828228</v>
      </c>
      <c r="H57411" s="24">
        <v>0</v>
      </c>
      <c r="I57411" s="24">
        <v>828228</v>
      </c>
      <c r="J57411" s="24">
        <v>816528</v>
      </c>
      <c r="K57411" s="25">
        <v>98.58734551355424</v>
      </c>
      <c r="L57411" s="24">
        <v>11700</v>
      </c>
      <c r="M57411" s="28" t="s">
        <v>37</v>
      </c>
      <c r="N57411" s="24">
        <v>0</v>
      </c>
      <c r="O57411" s="24">
        <v>11700</v>
      </c>
    </row>
    <row r="57412" spans="1:15" ht="24" x14ac:dyDescent="0.2">
      <c r="A57412" s="26" t="s">
        <v>79242</v>
      </c>
      <c r="B57412" s="26" t="s">
        <v>3224</v>
      </c>
      <c r="C57412" s="26" t="s">
        <v>3914</v>
      </c>
      <c r="D57412" s="23" t="s">
        <v>41</v>
      </c>
      <c r="E57412" s="23" t="s">
        <v>15</v>
      </c>
      <c r="F57412" s="23" t="s">
        <v>15</v>
      </c>
      <c r="G57412" s="24">
        <v>828228</v>
      </c>
      <c r="H57412" s="24">
        <v>0</v>
      </c>
      <c r="I57412" s="24">
        <v>828228</v>
      </c>
      <c r="J57412" s="24">
        <v>816528</v>
      </c>
      <c r="K57412" s="25">
        <v>98.58734551355424</v>
      </c>
      <c r="L57412" s="24">
        <v>11700</v>
      </c>
      <c r="M57412" s="28" t="s">
        <v>37</v>
      </c>
      <c r="N57412" s="24">
        <v>0</v>
      </c>
      <c r="O57412" s="24">
        <v>11700</v>
      </c>
    </row>
    <row r="57413" spans="1:15" ht="24" x14ac:dyDescent="0.2">
      <c r="A57413" s="26" t="s">
        <v>79242</v>
      </c>
      <c r="B57413" s="26" t="s">
        <v>3224</v>
      </c>
      <c r="C57413" s="26" t="s">
        <v>3914</v>
      </c>
      <c r="D57413" s="26" t="s">
        <v>42</v>
      </c>
      <c r="E57413" s="27" t="s">
        <v>3969</v>
      </c>
      <c r="F57413" s="27" t="s">
        <v>3970</v>
      </c>
      <c r="G57413" s="24">
        <v>792000</v>
      </c>
      <c r="H57413" s="24">
        <v>0</v>
      </c>
      <c r="I57413" s="24">
        <v>792000</v>
      </c>
      <c r="J57413" s="24">
        <v>792000</v>
      </c>
      <c r="K57413" s="25">
        <v>100</v>
      </c>
      <c r="L57413" s="24">
        <v>0</v>
      </c>
      <c r="M57413" s="28" t="s">
        <v>37</v>
      </c>
      <c r="N57413" s="24">
        <v>0</v>
      </c>
      <c r="O57413" s="24">
        <v>0</v>
      </c>
    </row>
    <row r="57414" spans="1:15" ht="24" x14ac:dyDescent="0.2">
      <c r="A57414" s="26" t="s">
        <v>79242</v>
      </c>
      <c r="B57414" s="26" t="s">
        <v>3224</v>
      </c>
      <c r="C57414" s="26" t="s">
        <v>3914</v>
      </c>
      <c r="D57414" s="26" t="s">
        <v>42</v>
      </c>
      <c r="E57414" s="27" t="s">
        <v>3971</v>
      </c>
      <c r="F57414" s="27" t="s">
        <v>175</v>
      </c>
      <c r="G57414" s="24">
        <v>36228</v>
      </c>
      <c r="H57414" s="24">
        <v>0</v>
      </c>
      <c r="I57414" s="24">
        <v>36228</v>
      </c>
      <c r="J57414" s="24">
        <v>24528</v>
      </c>
      <c r="K57414" s="25">
        <v>67.704537926465719</v>
      </c>
      <c r="L57414" s="24">
        <v>11700</v>
      </c>
      <c r="M57414" s="28" t="s">
        <v>37</v>
      </c>
      <c r="N57414" s="24">
        <v>0</v>
      </c>
      <c r="O57414" s="24">
        <v>11700</v>
      </c>
    </row>
    <row r="57415" spans="1:15" ht="24" x14ac:dyDescent="0.2">
      <c r="A57415" s="26" t="s">
        <v>79242</v>
      </c>
      <c r="B57415" s="23" t="s">
        <v>4233</v>
      </c>
      <c r="C57415" s="23" t="s">
        <v>15</v>
      </c>
      <c r="D57415" s="23" t="s">
        <v>15</v>
      </c>
      <c r="E57415" s="23" t="s">
        <v>15</v>
      </c>
      <c r="F57415" s="23" t="s">
        <v>15</v>
      </c>
      <c r="G57415" s="24">
        <v>162227258.06999999</v>
      </c>
      <c r="H57415" s="24">
        <v>0</v>
      </c>
      <c r="I57415" s="24">
        <v>162227258.06999999</v>
      </c>
      <c r="J57415" s="24">
        <v>127393293.48999998</v>
      </c>
      <c r="K57415" s="25">
        <v>78.527674698804688</v>
      </c>
      <c r="L57415" s="24">
        <v>7370426.75</v>
      </c>
      <c r="M57415" s="24">
        <v>26061267.790000003</v>
      </c>
      <c r="N57415" s="24">
        <v>1402270.0399999998</v>
      </c>
      <c r="O57415" s="24">
        <v>34833964.580000006</v>
      </c>
    </row>
    <row r="57416" spans="1:15" ht="24" x14ac:dyDescent="0.2">
      <c r="A57416" s="26" t="s">
        <v>79242</v>
      </c>
      <c r="B57416" s="26" t="s">
        <v>4234</v>
      </c>
      <c r="C57416" s="23" t="s">
        <v>4459</v>
      </c>
      <c r="D57416" s="23" t="s">
        <v>15</v>
      </c>
      <c r="E57416" s="23" t="s">
        <v>15</v>
      </c>
      <c r="F57416" s="23" t="s">
        <v>15</v>
      </c>
      <c r="G57416" s="24">
        <v>944439</v>
      </c>
      <c r="H57416" s="24">
        <v>0</v>
      </c>
      <c r="I57416" s="24">
        <v>944439</v>
      </c>
      <c r="J57416" s="24">
        <v>927794.2</v>
      </c>
      <c r="K57416" s="25">
        <v>98.237599252042742</v>
      </c>
      <c r="L57416" s="24">
        <v>16644.8</v>
      </c>
      <c r="M57416" s="28" t="s">
        <v>37</v>
      </c>
      <c r="N57416" s="24">
        <v>0</v>
      </c>
      <c r="O57416" s="24">
        <v>16644.8</v>
      </c>
    </row>
    <row r="57417" spans="1:15" ht="24" x14ac:dyDescent="0.2">
      <c r="A57417" s="26" t="s">
        <v>79242</v>
      </c>
      <c r="B57417" s="26" t="s">
        <v>4234</v>
      </c>
      <c r="C57417" s="26" t="s">
        <v>4460</v>
      </c>
      <c r="D57417" s="23" t="s">
        <v>41</v>
      </c>
      <c r="E57417" s="23" t="s">
        <v>15</v>
      </c>
      <c r="F57417" s="23" t="s">
        <v>15</v>
      </c>
      <c r="G57417" s="24">
        <v>944439</v>
      </c>
      <c r="H57417" s="24">
        <v>0</v>
      </c>
      <c r="I57417" s="24">
        <v>944439</v>
      </c>
      <c r="J57417" s="24">
        <v>927794.2</v>
      </c>
      <c r="K57417" s="25">
        <v>98.237599252042742</v>
      </c>
      <c r="L57417" s="24">
        <v>16644.8</v>
      </c>
      <c r="M57417" s="28" t="s">
        <v>37</v>
      </c>
      <c r="N57417" s="24">
        <v>0</v>
      </c>
      <c r="O57417" s="24">
        <v>16644.8</v>
      </c>
    </row>
    <row r="57418" spans="1:15" ht="24" x14ac:dyDescent="0.2">
      <c r="A57418" s="26" t="s">
        <v>79242</v>
      </c>
      <c r="B57418" s="26" t="s">
        <v>4234</v>
      </c>
      <c r="C57418" s="26" t="s">
        <v>4460</v>
      </c>
      <c r="D57418" s="26" t="s">
        <v>42</v>
      </c>
      <c r="E57418" s="27" t="s">
        <v>2763</v>
      </c>
      <c r="F57418" s="27" t="s">
        <v>2764</v>
      </c>
      <c r="G57418" s="24">
        <v>902904</v>
      </c>
      <c r="H57418" s="24">
        <v>0</v>
      </c>
      <c r="I57418" s="24">
        <v>902904</v>
      </c>
      <c r="J57418" s="24">
        <v>901703.2</v>
      </c>
      <c r="K57418" s="25">
        <v>99.867006902173429</v>
      </c>
      <c r="L57418" s="24">
        <v>1200.8</v>
      </c>
      <c r="M57418" s="28" t="s">
        <v>37</v>
      </c>
      <c r="N57418" s="24">
        <v>0</v>
      </c>
      <c r="O57418" s="24">
        <v>1200.8</v>
      </c>
    </row>
    <row r="57419" spans="1:15" ht="24" x14ac:dyDescent="0.2">
      <c r="A57419" s="26" t="s">
        <v>79242</v>
      </c>
      <c r="B57419" s="26" t="s">
        <v>4234</v>
      </c>
      <c r="C57419" s="26" t="s">
        <v>4460</v>
      </c>
      <c r="D57419" s="26" t="s">
        <v>42</v>
      </c>
      <c r="E57419" s="27" t="s">
        <v>2765</v>
      </c>
      <c r="F57419" s="27" t="s">
        <v>175</v>
      </c>
      <c r="G57419" s="24">
        <v>41535</v>
      </c>
      <c r="H57419" s="24">
        <v>0</v>
      </c>
      <c r="I57419" s="24">
        <v>41535</v>
      </c>
      <c r="J57419" s="24">
        <v>26091</v>
      </c>
      <c r="K57419" s="25">
        <v>62.816901408450704</v>
      </c>
      <c r="L57419" s="24">
        <v>15444</v>
      </c>
      <c r="M57419" s="28" t="s">
        <v>37</v>
      </c>
      <c r="N57419" s="24">
        <v>0</v>
      </c>
      <c r="O57419" s="24">
        <v>15444</v>
      </c>
    </row>
    <row r="57420" spans="1:15" ht="24" x14ac:dyDescent="0.2">
      <c r="A57420" s="26" t="s">
        <v>79242</v>
      </c>
      <c r="B57420" s="26" t="s">
        <v>4234</v>
      </c>
      <c r="C57420" s="23" t="s">
        <v>4515</v>
      </c>
      <c r="D57420" s="23" t="s">
        <v>15</v>
      </c>
      <c r="E57420" s="23" t="s">
        <v>15</v>
      </c>
      <c r="F57420" s="23" t="s">
        <v>15</v>
      </c>
      <c r="G57420" s="24">
        <v>105570620.28</v>
      </c>
      <c r="H57420" s="24">
        <v>0</v>
      </c>
      <c r="I57420" s="24">
        <v>105570620.28</v>
      </c>
      <c r="J57420" s="24">
        <v>78239185.689999998</v>
      </c>
      <c r="K57420" s="25">
        <v>74.11075683981953</v>
      </c>
      <c r="L57420" s="28" t="s">
        <v>37</v>
      </c>
      <c r="M57420" s="24">
        <v>26061267.790000003</v>
      </c>
      <c r="N57420" s="24">
        <v>1270166.7999999998</v>
      </c>
      <c r="O57420" s="24">
        <v>27331434.590000004</v>
      </c>
    </row>
    <row r="57421" spans="1:15" ht="24" x14ac:dyDescent="0.2">
      <c r="A57421" s="26" t="s">
        <v>79242</v>
      </c>
      <c r="B57421" s="26" t="s">
        <v>4234</v>
      </c>
      <c r="C57421" s="26" t="s">
        <v>4516</v>
      </c>
      <c r="D57421" s="23" t="s">
        <v>41</v>
      </c>
      <c r="E57421" s="23" t="s">
        <v>15</v>
      </c>
      <c r="F57421" s="23" t="s">
        <v>15</v>
      </c>
      <c r="G57421" s="24">
        <v>105570620.28</v>
      </c>
      <c r="H57421" s="24">
        <v>0</v>
      </c>
      <c r="I57421" s="24">
        <v>105570620.28</v>
      </c>
      <c r="J57421" s="24">
        <v>78239185.689999998</v>
      </c>
      <c r="K57421" s="25">
        <v>74.11075683981953</v>
      </c>
      <c r="L57421" s="28" t="s">
        <v>37</v>
      </c>
      <c r="M57421" s="24">
        <v>26061267.790000003</v>
      </c>
      <c r="N57421" s="24">
        <v>1270166.7999999998</v>
      </c>
      <c r="O57421" s="24">
        <v>27331434.590000004</v>
      </c>
    </row>
    <row r="57422" spans="1:15" ht="24" x14ac:dyDescent="0.2">
      <c r="A57422" s="26" t="s">
        <v>79242</v>
      </c>
      <c r="B57422" s="26" t="s">
        <v>4234</v>
      </c>
      <c r="C57422" s="26" t="s">
        <v>4516</v>
      </c>
      <c r="D57422" s="26" t="s">
        <v>42</v>
      </c>
      <c r="E57422" s="27" t="s">
        <v>79267</v>
      </c>
      <c r="F57422" s="27" t="s">
        <v>79268</v>
      </c>
      <c r="G57422" s="24">
        <v>59301157.469999999</v>
      </c>
      <c r="H57422" s="24">
        <v>0</v>
      </c>
      <c r="I57422" s="24">
        <v>59301157.469999999</v>
      </c>
      <c r="J57422" s="24">
        <v>33239959.059999999</v>
      </c>
      <c r="K57422" s="25">
        <v>56.052799773454403</v>
      </c>
      <c r="L57422" s="28" t="s">
        <v>37</v>
      </c>
      <c r="M57422" s="24">
        <v>26061198.41</v>
      </c>
      <c r="N57422" s="24">
        <v>0</v>
      </c>
      <c r="O57422" s="24">
        <v>26061198.41</v>
      </c>
    </row>
    <row r="57423" spans="1:15" ht="24" x14ac:dyDescent="0.2">
      <c r="A57423" s="26" t="s">
        <v>79242</v>
      </c>
      <c r="B57423" s="26" t="s">
        <v>4234</v>
      </c>
      <c r="C57423" s="26" t="s">
        <v>4516</v>
      </c>
      <c r="D57423" s="26" t="s">
        <v>42</v>
      </c>
      <c r="E57423" s="27" t="s">
        <v>79269</v>
      </c>
      <c r="F57423" s="27" t="s">
        <v>79270</v>
      </c>
      <c r="G57423" s="24">
        <v>28719649.030000001</v>
      </c>
      <c r="H57423" s="28" t="s">
        <v>37</v>
      </c>
      <c r="I57423" s="24">
        <v>28719649.030000001</v>
      </c>
      <c r="J57423" s="24">
        <v>28719648.059999999</v>
      </c>
      <c r="K57423" s="25">
        <v>99.999996622521394</v>
      </c>
      <c r="L57423" s="28" t="s">
        <v>37</v>
      </c>
      <c r="M57423" s="24">
        <v>0</v>
      </c>
      <c r="N57423" s="24">
        <v>0.97</v>
      </c>
      <c r="O57423" s="24">
        <v>0.97</v>
      </c>
    </row>
    <row r="57424" spans="1:15" ht="24" x14ac:dyDescent="0.2">
      <c r="A57424" s="26" t="s">
        <v>79242</v>
      </c>
      <c r="B57424" s="26" t="s">
        <v>4234</v>
      </c>
      <c r="C57424" s="26" t="s">
        <v>4516</v>
      </c>
      <c r="D57424" s="26" t="s">
        <v>42</v>
      </c>
      <c r="E57424" s="27" t="s">
        <v>79271</v>
      </c>
      <c r="F57424" s="27" t="s">
        <v>79272</v>
      </c>
      <c r="G57424" s="24">
        <v>151032.18</v>
      </c>
      <c r="H57424" s="28" t="s">
        <v>37</v>
      </c>
      <c r="I57424" s="24">
        <v>151032.18</v>
      </c>
      <c r="J57424" s="24">
        <v>151032.18</v>
      </c>
      <c r="K57424" s="25">
        <v>100</v>
      </c>
      <c r="L57424" s="28" t="s">
        <v>37</v>
      </c>
      <c r="M57424" s="24">
        <v>0</v>
      </c>
      <c r="N57424" s="24">
        <v>0</v>
      </c>
      <c r="O57424" s="24">
        <v>0</v>
      </c>
    </row>
    <row r="57425" spans="1:15" ht="24" x14ac:dyDescent="0.2">
      <c r="A57425" s="26" t="s">
        <v>79242</v>
      </c>
      <c r="B57425" s="26" t="s">
        <v>4234</v>
      </c>
      <c r="C57425" s="26" t="s">
        <v>4516</v>
      </c>
      <c r="D57425" s="26" t="s">
        <v>42</v>
      </c>
      <c r="E57425" s="27" t="s">
        <v>79273</v>
      </c>
      <c r="F57425" s="27" t="s">
        <v>79274</v>
      </c>
      <c r="G57425" s="24">
        <v>27.42</v>
      </c>
      <c r="H57425" s="28" t="s">
        <v>37</v>
      </c>
      <c r="I57425" s="24">
        <v>27.42</v>
      </c>
      <c r="J57425" s="28" t="s">
        <v>37</v>
      </c>
      <c r="K57425" s="28" t="s">
        <v>37</v>
      </c>
      <c r="L57425" s="28" t="s">
        <v>37</v>
      </c>
      <c r="M57425" s="24">
        <v>27.42</v>
      </c>
      <c r="N57425" s="24">
        <v>0</v>
      </c>
      <c r="O57425" s="24">
        <v>27.42</v>
      </c>
    </row>
    <row r="57426" spans="1:15" ht="24" x14ac:dyDescent="0.2">
      <c r="A57426" s="26" t="s">
        <v>79242</v>
      </c>
      <c r="B57426" s="26" t="s">
        <v>4234</v>
      </c>
      <c r="C57426" s="26" t="s">
        <v>4516</v>
      </c>
      <c r="D57426" s="26" t="s">
        <v>42</v>
      </c>
      <c r="E57426" s="27" t="s">
        <v>79275</v>
      </c>
      <c r="F57426" s="27" t="s">
        <v>79276</v>
      </c>
      <c r="G57426" s="24">
        <v>8140429.7199999997</v>
      </c>
      <c r="H57426" s="28" t="s">
        <v>37</v>
      </c>
      <c r="I57426" s="24">
        <v>8140429.7199999997</v>
      </c>
      <c r="J57426" s="24">
        <v>6870264.5300000003</v>
      </c>
      <c r="K57426" s="25">
        <v>84.39682874628393</v>
      </c>
      <c r="L57426" s="28" t="s">
        <v>37</v>
      </c>
      <c r="M57426" s="24">
        <v>0</v>
      </c>
      <c r="N57426" s="24">
        <v>1270165.19</v>
      </c>
      <c r="O57426" s="24">
        <v>1270165.19</v>
      </c>
    </row>
    <row r="57427" spans="1:15" ht="24" x14ac:dyDescent="0.2">
      <c r="A57427" s="26" t="s">
        <v>79242</v>
      </c>
      <c r="B57427" s="26" t="s">
        <v>4234</v>
      </c>
      <c r="C57427" s="26" t="s">
        <v>4516</v>
      </c>
      <c r="D57427" s="26" t="s">
        <v>42</v>
      </c>
      <c r="E57427" s="27" t="s">
        <v>79277</v>
      </c>
      <c r="F57427" s="27" t="s">
        <v>79278</v>
      </c>
      <c r="G57427" s="24">
        <v>9258282.5</v>
      </c>
      <c r="H57427" s="28" t="s">
        <v>37</v>
      </c>
      <c r="I57427" s="24">
        <v>9258282.5</v>
      </c>
      <c r="J57427" s="24">
        <v>9258281.8599999994</v>
      </c>
      <c r="K57427" s="25">
        <v>99.999993087270781</v>
      </c>
      <c r="L57427" s="28" t="s">
        <v>37</v>
      </c>
      <c r="M57427" s="24">
        <v>0</v>
      </c>
      <c r="N57427" s="24">
        <v>0.64</v>
      </c>
      <c r="O57427" s="24">
        <v>0.64</v>
      </c>
    </row>
    <row r="57428" spans="1:15" ht="24" x14ac:dyDescent="0.2">
      <c r="A57428" s="26" t="s">
        <v>79242</v>
      </c>
      <c r="B57428" s="26" t="s">
        <v>4234</v>
      </c>
      <c r="C57428" s="26" t="s">
        <v>4516</v>
      </c>
      <c r="D57428" s="26" t="s">
        <v>42</v>
      </c>
      <c r="E57428" s="27" t="s">
        <v>79279</v>
      </c>
      <c r="F57428" s="27" t="s">
        <v>79280</v>
      </c>
      <c r="G57428" s="24">
        <v>36.39</v>
      </c>
      <c r="H57428" s="28" t="s">
        <v>37</v>
      </c>
      <c r="I57428" s="24">
        <v>36.39</v>
      </c>
      <c r="J57428" s="28" t="s">
        <v>37</v>
      </c>
      <c r="K57428" s="28" t="s">
        <v>37</v>
      </c>
      <c r="L57428" s="28" t="s">
        <v>37</v>
      </c>
      <c r="M57428" s="24">
        <v>36.39</v>
      </c>
      <c r="N57428" s="24">
        <v>0</v>
      </c>
      <c r="O57428" s="24">
        <v>36.39</v>
      </c>
    </row>
    <row r="57429" spans="1:15" ht="24" x14ac:dyDescent="0.2">
      <c r="A57429" s="26" t="s">
        <v>79242</v>
      </c>
      <c r="B57429" s="26" t="s">
        <v>4234</v>
      </c>
      <c r="C57429" s="26" t="s">
        <v>4516</v>
      </c>
      <c r="D57429" s="26" t="s">
        <v>42</v>
      </c>
      <c r="E57429" s="27" t="s">
        <v>79281</v>
      </c>
      <c r="F57429" s="27" t="s">
        <v>79282</v>
      </c>
      <c r="G57429" s="24">
        <v>5.57</v>
      </c>
      <c r="H57429" s="28" t="s">
        <v>37</v>
      </c>
      <c r="I57429" s="24">
        <v>5.57</v>
      </c>
      <c r="J57429" s="28" t="s">
        <v>37</v>
      </c>
      <c r="K57429" s="28" t="s">
        <v>37</v>
      </c>
      <c r="L57429" s="28" t="s">
        <v>37</v>
      </c>
      <c r="M57429" s="24">
        <v>5.57</v>
      </c>
      <c r="N57429" s="24">
        <v>0</v>
      </c>
      <c r="O57429" s="24">
        <v>5.57</v>
      </c>
    </row>
    <row r="57430" spans="1:15" ht="24" x14ac:dyDescent="0.2">
      <c r="A57430" s="26" t="s">
        <v>79242</v>
      </c>
      <c r="B57430" s="26" t="s">
        <v>4234</v>
      </c>
      <c r="C57430" s="23" t="s">
        <v>5456</v>
      </c>
      <c r="D57430" s="23" t="s">
        <v>15</v>
      </c>
      <c r="E57430" s="23" t="s">
        <v>15</v>
      </c>
      <c r="F57430" s="23" t="s">
        <v>15</v>
      </c>
      <c r="G57430" s="24">
        <v>55712198.789999999</v>
      </c>
      <c r="H57430" s="24">
        <v>0</v>
      </c>
      <c r="I57430" s="24">
        <v>55712198.789999999</v>
      </c>
      <c r="J57430" s="24">
        <v>48226313.599999994</v>
      </c>
      <c r="K57430" s="25">
        <v>86.56329250579914</v>
      </c>
      <c r="L57430" s="24">
        <v>7353781.9500000002</v>
      </c>
      <c r="M57430" s="24">
        <v>0</v>
      </c>
      <c r="N57430" s="24">
        <v>132103.24</v>
      </c>
      <c r="O57430" s="24">
        <v>7485885.1900000004</v>
      </c>
    </row>
    <row r="57431" spans="1:15" ht="24" x14ac:dyDescent="0.2">
      <c r="A57431" s="26" t="s">
        <v>79242</v>
      </c>
      <c r="B57431" s="26" t="s">
        <v>4234</v>
      </c>
      <c r="C57431" s="26" t="s">
        <v>5457</v>
      </c>
      <c r="D57431" s="23" t="s">
        <v>41</v>
      </c>
      <c r="E57431" s="23" t="s">
        <v>15</v>
      </c>
      <c r="F57431" s="23" t="s">
        <v>15</v>
      </c>
      <c r="G57431" s="24">
        <v>55712198.789999999</v>
      </c>
      <c r="H57431" s="24">
        <v>0</v>
      </c>
      <c r="I57431" s="24">
        <v>55712198.789999999</v>
      </c>
      <c r="J57431" s="24">
        <v>48226313.599999994</v>
      </c>
      <c r="K57431" s="25">
        <v>86.56329250579914</v>
      </c>
      <c r="L57431" s="24">
        <v>7353781.9500000002</v>
      </c>
      <c r="M57431" s="24">
        <v>0</v>
      </c>
      <c r="N57431" s="24">
        <v>132103.24</v>
      </c>
      <c r="O57431" s="24">
        <v>7485885.1900000004</v>
      </c>
    </row>
    <row r="57432" spans="1:15" ht="24" x14ac:dyDescent="0.2">
      <c r="A57432" s="26" t="s">
        <v>79242</v>
      </c>
      <c r="B57432" s="26" t="s">
        <v>4234</v>
      </c>
      <c r="C57432" s="26" t="s">
        <v>5457</v>
      </c>
      <c r="D57432" s="26" t="s">
        <v>42</v>
      </c>
      <c r="E57432" s="27" t="s">
        <v>79283</v>
      </c>
      <c r="F57432" s="27" t="s">
        <v>79284</v>
      </c>
      <c r="G57432" s="24">
        <v>25913014.789999999</v>
      </c>
      <c r="H57432" s="24">
        <v>0</v>
      </c>
      <c r="I57432" s="24">
        <v>25913014.789999999</v>
      </c>
      <c r="J57432" s="24">
        <v>18559232.84</v>
      </c>
      <c r="K57432" s="25">
        <v>71.621279848773625</v>
      </c>
      <c r="L57432" s="24">
        <v>7353781.9500000002</v>
      </c>
      <c r="M57432" s="28" t="s">
        <v>37</v>
      </c>
      <c r="N57432" s="24">
        <v>0</v>
      </c>
      <c r="O57432" s="24">
        <v>7353781.9500000002</v>
      </c>
    </row>
    <row r="57433" spans="1:15" ht="24" x14ac:dyDescent="0.2">
      <c r="A57433" s="26" t="s">
        <v>79242</v>
      </c>
      <c r="B57433" s="26" t="s">
        <v>4234</v>
      </c>
      <c r="C57433" s="26" t="s">
        <v>5457</v>
      </c>
      <c r="D57433" s="26" t="s">
        <v>42</v>
      </c>
      <c r="E57433" s="27" t="s">
        <v>79285</v>
      </c>
      <c r="F57433" s="27" t="s">
        <v>79286</v>
      </c>
      <c r="G57433" s="24">
        <v>1270000</v>
      </c>
      <c r="H57433" s="28" t="s">
        <v>37</v>
      </c>
      <c r="I57433" s="24">
        <v>1270000</v>
      </c>
      <c r="J57433" s="24">
        <v>1270000</v>
      </c>
      <c r="K57433" s="25">
        <v>100</v>
      </c>
      <c r="L57433" s="28" t="s">
        <v>37</v>
      </c>
      <c r="M57433" s="28" t="s">
        <v>37</v>
      </c>
      <c r="N57433" s="28" t="s">
        <v>37</v>
      </c>
      <c r="O57433" s="28" t="s">
        <v>37</v>
      </c>
    </row>
    <row r="57434" spans="1:15" ht="24" x14ac:dyDescent="0.2">
      <c r="A57434" s="26" t="s">
        <v>79242</v>
      </c>
      <c r="B57434" s="26" t="s">
        <v>4234</v>
      </c>
      <c r="C57434" s="26" t="s">
        <v>5457</v>
      </c>
      <c r="D57434" s="26" t="s">
        <v>42</v>
      </c>
      <c r="E57434" s="27" t="s">
        <v>79287</v>
      </c>
      <c r="F57434" s="27" t="s">
        <v>79288</v>
      </c>
      <c r="G57434" s="24">
        <v>6150000</v>
      </c>
      <c r="H57434" s="24">
        <v>0</v>
      </c>
      <c r="I57434" s="24">
        <v>6150000</v>
      </c>
      <c r="J57434" s="24">
        <v>6035346.5999999996</v>
      </c>
      <c r="K57434" s="25">
        <v>98.135717073170738</v>
      </c>
      <c r="L57434" s="28" t="s">
        <v>37</v>
      </c>
      <c r="M57434" s="24">
        <v>0</v>
      </c>
      <c r="N57434" s="24">
        <v>114653.4</v>
      </c>
      <c r="O57434" s="24">
        <v>114653.4</v>
      </c>
    </row>
    <row r="57435" spans="1:15" ht="24" x14ac:dyDescent="0.2">
      <c r="A57435" s="26" t="s">
        <v>79242</v>
      </c>
      <c r="B57435" s="26" t="s">
        <v>4234</v>
      </c>
      <c r="C57435" s="26" t="s">
        <v>5457</v>
      </c>
      <c r="D57435" s="26" t="s">
        <v>42</v>
      </c>
      <c r="E57435" s="27" t="s">
        <v>79289</v>
      </c>
      <c r="F57435" s="27" t="s">
        <v>79290</v>
      </c>
      <c r="G57435" s="24">
        <v>4670750</v>
      </c>
      <c r="H57435" s="28" t="s">
        <v>37</v>
      </c>
      <c r="I57435" s="24">
        <v>4670750</v>
      </c>
      <c r="J57435" s="24">
        <v>4670750</v>
      </c>
      <c r="K57435" s="25">
        <v>100</v>
      </c>
      <c r="L57435" s="28" t="s">
        <v>37</v>
      </c>
      <c r="M57435" s="24">
        <v>0</v>
      </c>
      <c r="N57435" s="24">
        <v>0</v>
      </c>
      <c r="O57435" s="24">
        <v>0</v>
      </c>
    </row>
    <row r="57436" spans="1:15" ht="24" x14ac:dyDescent="0.2">
      <c r="A57436" s="26" t="s">
        <v>79242</v>
      </c>
      <c r="B57436" s="26" t="s">
        <v>4234</v>
      </c>
      <c r="C57436" s="26" t="s">
        <v>5457</v>
      </c>
      <c r="D57436" s="26" t="s">
        <v>42</v>
      </c>
      <c r="E57436" s="27" t="s">
        <v>79291</v>
      </c>
      <c r="F57436" s="27" t="s">
        <v>79292</v>
      </c>
      <c r="G57436" s="24">
        <v>2380000</v>
      </c>
      <c r="H57436" s="28" t="s">
        <v>37</v>
      </c>
      <c r="I57436" s="24">
        <v>2380000</v>
      </c>
      <c r="J57436" s="24">
        <v>2380000</v>
      </c>
      <c r="K57436" s="25">
        <v>100</v>
      </c>
      <c r="L57436" s="28" t="s">
        <v>37</v>
      </c>
      <c r="M57436" s="24">
        <v>0</v>
      </c>
      <c r="N57436" s="24">
        <v>0</v>
      </c>
      <c r="O57436" s="24">
        <v>0</v>
      </c>
    </row>
    <row r="57437" spans="1:15" ht="24" x14ac:dyDescent="0.2">
      <c r="A57437" s="26" t="s">
        <v>79242</v>
      </c>
      <c r="B57437" s="26" t="s">
        <v>4234</v>
      </c>
      <c r="C57437" s="26" t="s">
        <v>5457</v>
      </c>
      <c r="D57437" s="26" t="s">
        <v>42</v>
      </c>
      <c r="E57437" s="27" t="s">
        <v>79293</v>
      </c>
      <c r="F57437" s="27" t="s">
        <v>79294</v>
      </c>
      <c r="G57437" s="24">
        <v>3239634</v>
      </c>
      <c r="H57437" s="28" t="s">
        <v>37</v>
      </c>
      <c r="I57437" s="24">
        <v>3239634</v>
      </c>
      <c r="J57437" s="24">
        <v>3239634</v>
      </c>
      <c r="K57437" s="25">
        <v>100</v>
      </c>
      <c r="L57437" s="28" t="s">
        <v>37</v>
      </c>
      <c r="M57437" s="24">
        <v>0</v>
      </c>
      <c r="N57437" s="24">
        <v>0</v>
      </c>
      <c r="O57437" s="24">
        <v>0</v>
      </c>
    </row>
    <row r="57438" spans="1:15" ht="24" x14ac:dyDescent="0.2">
      <c r="A57438" s="26" t="s">
        <v>79242</v>
      </c>
      <c r="B57438" s="26" t="s">
        <v>4234</v>
      </c>
      <c r="C57438" s="26" t="s">
        <v>5457</v>
      </c>
      <c r="D57438" s="26" t="s">
        <v>42</v>
      </c>
      <c r="E57438" s="27" t="s">
        <v>79295</v>
      </c>
      <c r="F57438" s="27" t="s">
        <v>79296</v>
      </c>
      <c r="G57438" s="24">
        <v>1494400</v>
      </c>
      <c r="H57438" s="28" t="s">
        <v>37</v>
      </c>
      <c r="I57438" s="24">
        <v>1494400</v>
      </c>
      <c r="J57438" s="24">
        <v>1494400</v>
      </c>
      <c r="K57438" s="25">
        <v>100</v>
      </c>
      <c r="L57438" s="28" t="s">
        <v>37</v>
      </c>
      <c r="M57438" s="24">
        <v>0</v>
      </c>
      <c r="N57438" s="24">
        <v>0</v>
      </c>
      <c r="O57438" s="24">
        <v>0</v>
      </c>
    </row>
    <row r="57439" spans="1:15" ht="24" x14ac:dyDescent="0.2">
      <c r="A57439" s="26" t="s">
        <v>79242</v>
      </c>
      <c r="B57439" s="26" t="s">
        <v>4234</v>
      </c>
      <c r="C57439" s="26" t="s">
        <v>5457</v>
      </c>
      <c r="D57439" s="26" t="s">
        <v>42</v>
      </c>
      <c r="E57439" s="27" t="s">
        <v>79297</v>
      </c>
      <c r="F57439" s="27" t="s">
        <v>79298</v>
      </c>
      <c r="G57439" s="24">
        <v>1518400</v>
      </c>
      <c r="H57439" s="28" t="s">
        <v>37</v>
      </c>
      <c r="I57439" s="24">
        <v>1518400</v>
      </c>
      <c r="J57439" s="24">
        <v>1518400</v>
      </c>
      <c r="K57439" s="25">
        <v>100</v>
      </c>
      <c r="L57439" s="28" t="s">
        <v>37</v>
      </c>
      <c r="M57439" s="24">
        <v>0</v>
      </c>
      <c r="N57439" s="24">
        <v>0</v>
      </c>
      <c r="O57439" s="24">
        <v>0</v>
      </c>
    </row>
    <row r="57440" spans="1:15" ht="24" x14ac:dyDescent="0.2">
      <c r="A57440" s="26" t="s">
        <v>79242</v>
      </c>
      <c r="B57440" s="26" t="s">
        <v>4234</v>
      </c>
      <c r="C57440" s="26" t="s">
        <v>5457</v>
      </c>
      <c r="D57440" s="26" t="s">
        <v>42</v>
      </c>
      <c r="E57440" s="27" t="s">
        <v>79299</v>
      </c>
      <c r="F57440" s="27" t="s">
        <v>79300</v>
      </c>
      <c r="G57440" s="24">
        <v>7631000</v>
      </c>
      <c r="H57440" s="28" t="s">
        <v>37</v>
      </c>
      <c r="I57440" s="24">
        <v>7631000</v>
      </c>
      <c r="J57440" s="24">
        <v>7613550.1600000001</v>
      </c>
      <c r="K57440" s="25">
        <v>99.771329576726515</v>
      </c>
      <c r="L57440" s="28" t="s">
        <v>37</v>
      </c>
      <c r="M57440" s="24">
        <v>0</v>
      </c>
      <c r="N57440" s="24">
        <v>17449.84</v>
      </c>
      <c r="O57440" s="24">
        <v>17449.84</v>
      </c>
    </row>
    <row r="57441" spans="1:15" ht="24" x14ac:dyDescent="0.2">
      <c r="A57441" s="26" t="s">
        <v>79242</v>
      </c>
      <c r="B57441" s="26" t="s">
        <v>4234</v>
      </c>
      <c r="C57441" s="26" t="s">
        <v>5457</v>
      </c>
      <c r="D57441" s="26" t="s">
        <v>42</v>
      </c>
      <c r="E57441" s="27" t="s">
        <v>79301</v>
      </c>
      <c r="F57441" s="27" t="s">
        <v>79302</v>
      </c>
      <c r="G57441" s="24">
        <v>486300</v>
      </c>
      <c r="H57441" s="28" t="s">
        <v>37</v>
      </c>
      <c r="I57441" s="24">
        <v>486300</v>
      </c>
      <c r="J57441" s="24">
        <v>486300</v>
      </c>
      <c r="K57441" s="25">
        <v>100</v>
      </c>
      <c r="L57441" s="28" t="s">
        <v>37</v>
      </c>
      <c r="M57441" s="24">
        <v>0</v>
      </c>
      <c r="N57441" s="24">
        <v>0</v>
      </c>
      <c r="O57441" s="24">
        <v>0</v>
      </c>
    </row>
    <row r="57442" spans="1:15" ht="24" x14ac:dyDescent="0.2">
      <c r="A57442" s="26" t="s">
        <v>79242</v>
      </c>
      <c r="B57442" s="26" t="s">
        <v>4234</v>
      </c>
      <c r="C57442" s="26" t="s">
        <v>5457</v>
      </c>
      <c r="D57442" s="26" t="s">
        <v>42</v>
      </c>
      <c r="E57442" s="27" t="s">
        <v>79303</v>
      </c>
      <c r="F57442" s="27" t="s">
        <v>79304</v>
      </c>
      <c r="G57442" s="24">
        <v>479000</v>
      </c>
      <c r="H57442" s="28" t="s">
        <v>37</v>
      </c>
      <c r="I57442" s="24">
        <v>479000</v>
      </c>
      <c r="J57442" s="24">
        <v>479000</v>
      </c>
      <c r="K57442" s="25">
        <v>100</v>
      </c>
      <c r="L57442" s="28" t="s">
        <v>37</v>
      </c>
      <c r="M57442" s="24">
        <v>0</v>
      </c>
      <c r="N57442" s="24">
        <v>0</v>
      </c>
      <c r="O57442" s="24">
        <v>0</v>
      </c>
    </row>
    <row r="57443" spans="1:15" ht="24" x14ac:dyDescent="0.2">
      <c r="A57443" s="26" t="s">
        <v>79242</v>
      </c>
      <c r="B57443" s="26" t="s">
        <v>4234</v>
      </c>
      <c r="C57443" s="26" t="s">
        <v>5457</v>
      </c>
      <c r="D57443" s="26" t="s">
        <v>42</v>
      </c>
      <c r="E57443" s="27" t="s">
        <v>79305</v>
      </c>
      <c r="F57443" s="27" t="s">
        <v>79306</v>
      </c>
      <c r="G57443" s="24">
        <v>479700</v>
      </c>
      <c r="H57443" s="28" t="s">
        <v>37</v>
      </c>
      <c r="I57443" s="24">
        <v>479700</v>
      </c>
      <c r="J57443" s="24">
        <v>479700</v>
      </c>
      <c r="K57443" s="25">
        <v>100</v>
      </c>
      <c r="L57443" s="28" t="s">
        <v>37</v>
      </c>
      <c r="M57443" s="24">
        <v>0</v>
      </c>
      <c r="N57443" s="24">
        <v>0</v>
      </c>
      <c r="O57443" s="24">
        <v>0</v>
      </c>
    </row>
    <row r="57444" spans="1:15" ht="24" x14ac:dyDescent="0.2">
      <c r="A57444" s="26" t="s">
        <v>79242</v>
      </c>
      <c r="B57444" s="23" t="s">
        <v>6020</v>
      </c>
      <c r="C57444" s="23" t="s">
        <v>15</v>
      </c>
      <c r="D57444" s="23" t="s">
        <v>15</v>
      </c>
      <c r="E57444" s="23" t="s">
        <v>15</v>
      </c>
      <c r="F57444" s="23" t="s">
        <v>15</v>
      </c>
      <c r="G57444" s="24">
        <v>946313.25</v>
      </c>
      <c r="H57444" s="24">
        <v>0</v>
      </c>
      <c r="I57444" s="24">
        <v>946313.25</v>
      </c>
      <c r="J57444" s="24">
        <v>926904</v>
      </c>
      <c r="K57444" s="25">
        <v>97.948961403636687</v>
      </c>
      <c r="L57444" s="24">
        <v>19409.25</v>
      </c>
      <c r="M57444" s="28" t="s">
        <v>37</v>
      </c>
      <c r="N57444" s="24">
        <v>0</v>
      </c>
      <c r="O57444" s="24">
        <v>19409.25</v>
      </c>
    </row>
    <row r="57445" spans="1:15" ht="24" x14ac:dyDescent="0.2">
      <c r="A57445" s="26" t="s">
        <v>79242</v>
      </c>
      <c r="B57445" s="26" t="s">
        <v>6021</v>
      </c>
      <c r="C57445" s="23" t="s">
        <v>6022</v>
      </c>
      <c r="D57445" s="23" t="s">
        <v>15</v>
      </c>
      <c r="E57445" s="23" t="s">
        <v>15</v>
      </c>
      <c r="F57445" s="23" t="s">
        <v>15</v>
      </c>
      <c r="G57445" s="24">
        <v>946313.25</v>
      </c>
      <c r="H57445" s="24">
        <v>0</v>
      </c>
      <c r="I57445" s="24">
        <v>946313.25</v>
      </c>
      <c r="J57445" s="24">
        <v>926904</v>
      </c>
      <c r="K57445" s="25">
        <v>97.948961403636687</v>
      </c>
      <c r="L57445" s="24">
        <v>19409.25</v>
      </c>
      <c r="M57445" s="28" t="s">
        <v>37</v>
      </c>
      <c r="N57445" s="24">
        <v>0</v>
      </c>
      <c r="O57445" s="24">
        <v>19409.25</v>
      </c>
    </row>
    <row r="57446" spans="1:15" ht="24" x14ac:dyDescent="0.2">
      <c r="A57446" s="26" t="s">
        <v>79242</v>
      </c>
      <c r="B57446" s="26" t="s">
        <v>6021</v>
      </c>
      <c r="C57446" s="26" t="s">
        <v>6023</v>
      </c>
      <c r="D57446" s="23" t="s">
        <v>41</v>
      </c>
      <c r="E57446" s="23" t="s">
        <v>15</v>
      </c>
      <c r="F57446" s="23" t="s">
        <v>15</v>
      </c>
      <c r="G57446" s="24">
        <v>946313.25</v>
      </c>
      <c r="H57446" s="24">
        <v>0</v>
      </c>
      <c r="I57446" s="24">
        <v>946313.25</v>
      </c>
      <c r="J57446" s="24">
        <v>926904</v>
      </c>
      <c r="K57446" s="25">
        <v>97.948961403636687</v>
      </c>
      <c r="L57446" s="24">
        <v>19409.25</v>
      </c>
      <c r="M57446" s="28" t="s">
        <v>37</v>
      </c>
      <c r="N57446" s="24">
        <v>0</v>
      </c>
      <c r="O57446" s="24">
        <v>19409.25</v>
      </c>
    </row>
    <row r="57447" spans="1:15" ht="24" x14ac:dyDescent="0.2">
      <c r="A57447" s="26" t="s">
        <v>79242</v>
      </c>
      <c r="B57447" s="26" t="s">
        <v>6021</v>
      </c>
      <c r="C57447" s="26" t="s">
        <v>6023</v>
      </c>
      <c r="D57447" s="26" t="s">
        <v>42</v>
      </c>
      <c r="E57447" s="27" t="s">
        <v>2763</v>
      </c>
      <c r="F57447" s="27" t="s">
        <v>2764</v>
      </c>
      <c r="G57447" s="24">
        <v>902903.25</v>
      </c>
      <c r="H57447" s="24">
        <v>0</v>
      </c>
      <c r="I57447" s="24">
        <v>902903.25</v>
      </c>
      <c r="J57447" s="24">
        <v>900000</v>
      </c>
      <c r="K57447" s="25">
        <v>99.678453920727392</v>
      </c>
      <c r="L57447" s="24">
        <v>2903.25</v>
      </c>
      <c r="M57447" s="28" t="s">
        <v>37</v>
      </c>
      <c r="N57447" s="24">
        <v>0</v>
      </c>
      <c r="O57447" s="24">
        <v>2903.25</v>
      </c>
    </row>
    <row r="57448" spans="1:15" ht="24" x14ac:dyDescent="0.2">
      <c r="A57448" s="26" t="s">
        <v>79242</v>
      </c>
      <c r="B57448" s="26" t="s">
        <v>6021</v>
      </c>
      <c r="C57448" s="26" t="s">
        <v>6023</v>
      </c>
      <c r="D57448" s="26" t="s">
        <v>42</v>
      </c>
      <c r="E57448" s="27" t="s">
        <v>2765</v>
      </c>
      <c r="F57448" s="27" t="s">
        <v>175</v>
      </c>
      <c r="G57448" s="24">
        <v>43410</v>
      </c>
      <c r="H57448" s="24">
        <v>0</v>
      </c>
      <c r="I57448" s="24">
        <v>43410</v>
      </c>
      <c r="J57448" s="24">
        <v>26904</v>
      </c>
      <c r="K57448" s="25">
        <v>61.976503109882515</v>
      </c>
      <c r="L57448" s="24">
        <v>16506</v>
      </c>
      <c r="M57448" s="28" t="s">
        <v>37</v>
      </c>
      <c r="N57448" s="24">
        <v>0</v>
      </c>
      <c r="O57448" s="24">
        <v>16506</v>
      </c>
    </row>
    <row r="57449" spans="1:15" ht="24" x14ac:dyDescent="0.2">
      <c r="A57449" s="26" t="s">
        <v>79242</v>
      </c>
      <c r="B57449" s="23" t="s">
        <v>7943</v>
      </c>
      <c r="C57449" s="23" t="s">
        <v>15</v>
      </c>
      <c r="D57449" s="23" t="s">
        <v>15</v>
      </c>
      <c r="E57449" s="23" t="s">
        <v>15</v>
      </c>
      <c r="F57449" s="23" t="s">
        <v>15</v>
      </c>
      <c r="G57449" s="24">
        <v>4224013.4399999995</v>
      </c>
      <c r="H57449" s="28" t="s">
        <v>37</v>
      </c>
      <c r="I57449" s="24">
        <v>4224013.4399999995</v>
      </c>
      <c r="J57449" s="24">
        <v>4215013.4399999995</v>
      </c>
      <c r="K57449" s="25">
        <v>99.786932496123868</v>
      </c>
      <c r="L57449" s="24">
        <v>9000</v>
      </c>
      <c r="M57449" s="24">
        <v>0</v>
      </c>
      <c r="N57449" s="24">
        <v>0</v>
      </c>
      <c r="O57449" s="24">
        <v>9000</v>
      </c>
    </row>
    <row r="57450" spans="1:15" ht="24" x14ac:dyDescent="0.2">
      <c r="A57450" s="26" t="s">
        <v>79242</v>
      </c>
      <c r="B57450" s="26" t="s">
        <v>7944</v>
      </c>
      <c r="C57450" s="23" t="s">
        <v>7984</v>
      </c>
      <c r="D57450" s="23" t="s">
        <v>15</v>
      </c>
      <c r="E57450" s="23" t="s">
        <v>15</v>
      </c>
      <c r="F57450" s="23" t="s">
        <v>15</v>
      </c>
      <c r="G57450" s="24">
        <v>3286400</v>
      </c>
      <c r="H57450" s="28" t="s">
        <v>37</v>
      </c>
      <c r="I57450" s="24">
        <v>3286400</v>
      </c>
      <c r="J57450" s="24">
        <v>3286400</v>
      </c>
      <c r="K57450" s="25">
        <v>100</v>
      </c>
      <c r="L57450" s="28" t="s">
        <v>37</v>
      </c>
      <c r="M57450" s="24">
        <v>0</v>
      </c>
      <c r="N57450" s="24">
        <v>0</v>
      </c>
      <c r="O57450" s="24">
        <v>0</v>
      </c>
    </row>
    <row r="57451" spans="1:15" ht="24" x14ac:dyDescent="0.2">
      <c r="A57451" s="26" t="s">
        <v>79242</v>
      </c>
      <c r="B57451" s="26" t="s">
        <v>7944</v>
      </c>
      <c r="C57451" s="26" t="s">
        <v>7985</v>
      </c>
      <c r="D57451" s="23" t="s">
        <v>41</v>
      </c>
      <c r="E57451" s="23" t="s">
        <v>15</v>
      </c>
      <c r="F57451" s="23" t="s">
        <v>15</v>
      </c>
      <c r="G57451" s="24">
        <v>3286400</v>
      </c>
      <c r="H57451" s="28" t="s">
        <v>37</v>
      </c>
      <c r="I57451" s="24">
        <v>3286400</v>
      </c>
      <c r="J57451" s="24">
        <v>3286400</v>
      </c>
      <c r="K57451" s="25">
        <v>100</v>
      </c>
      <c r="L57451" s="28" t="s">
        <v>37</v>
      </c>
      <c r="M57451" s="24">
        <v>0</v>
      </c>
      <c r="N57451" s="24">
        <v>0</v>
      </c>
      <c r="O57451" s="24">
        <v>0</v>
      </c>
    </row>
    <row r="57452" spans="1:15" ht="24" x14ac:dyDescent="0.2">
      <c r="A57452" s="26" t="s">
        <v>79242</v>
      </c>
      <c r="B57452" s="26" t="s">
        <v>7944</v>
      </c>
      <c r="C57452" s="26" t="s">
        <v>7985</v>
      </c>
      <c r="D57452" s="26" t="s">
        <v>42</v>
      </c>
      <c r="E57452" s="27" t="s">
        <v>79307</v>
      </c>
      <c r="F57452" s="27" t="s">
        <v>79308</v>
      </c>
      <c r="G57452" s="24">
        <v>725300</v>
      </c>
      <c r="H57452" s="28" t="s">
        <v>37</v>
      </c>
      <c r="I57452" s="24">
        <v>725300</v>
      </c>
      <c r="J57452" s="24">
        <v>725300</v>
      </c>
      <c r="K57452" s="25">
        <v>100</v>
      </c>
      <c r="L57452" s="28" t="s">
        <v>37</v>
      </c>
      <c r="M57452" s="24">
        <v>0</v>
      </c>
      <c r="N57452" s="24">
        <v>0</v>
      </c>
      <c r="O57452" s="24">
        <v>0</v>
      </c>
    </row>
    <row r="57453" spans="1:15" ht="24" x14ac:dyDescent="0.2">
      <c r="A57453" s="26" t="s">
        <v>79242</v>
      </c>
      <c r="B57453" s="26" t="s">
        <v>7944</v>
      </c>
      <c r="C57453" s="26" t="s">
        <v>7985</v>
      </c>
      <c r="D57453" s="26" t="s">
        <v>42</v>
      </c>
      <c r="E57453" s="27" t="s">
        <v>79309</v>
      </c>
      <c r="F57453" s="27" t="s">
        <v>79310</v>
      </c>
      <c r="G57453" s="24">
        <v>1835800</v>
      </c>
      <c r="H57453" s="28" t="s">
        <v>37</v>
      </c>
      <c r="I57453" s="24">
        <v>1835800</v>
      </c>
      <c r="J57453" s="24">
        <v>1835800</v>
      </c>
      <c r="K57453" s="25">
        <v>100</v>
      </c>
      <c r="L57453" s="28" t="s">
        <v>37</v>
      </c>
      <c r="M57453" s="24">
        <v>0</v>
      </c>
      <c r="N57453" s="24">
        <v>0</v>
      </c>
      <c r="O57453" s="24">
        <v>0</v>
      </c>
    </row>
    <row r="57454" spans="1:15" ht="24" x14ac:dyDescent="0.2">
      <c r="A57454" s="26" t="s">
        <v>79242</v>
      </c>
      <c r="B57454" s="26" t="s">
        <v>7944</v>
      </c>
      <c r="C57454" s="26" t="s">
        <v>7985</v>
      </c>
      <c r="D57454" s="26" t="s">
        <v>42</v>
      </c>
      <c r="E57454" s="27" t="s">
        <v>79311</v>
      </c>
      <c r="F57454" s="27" t="s">
        <v>79308</v>
      </c>
      <c r="G57454" s="24">
        <v>725300</v>
      </c>
      <c r="H57454" s="28" t="s">
        <v>37</v>
      </c>
      <c r="I57454" s="24">
        <v>725300</v>
      </c>
      <c r="J57454" s="24">
        <v>725300</v>
      </c>
      <c r="K57454" s="25">
        <v>100</v>
      </c>
      <c r="L57454" s="28" t="s">
        <v>37</v>
      </c>
      <c r="M57454" s="24">
        <v>0</v>
      </c>
      <c r="N57454" s="24">
        <v>0</v>
      </c>
      <c r="O57454" s="24">
        <v>0</v>
      </c>
    </row>
    <row r="57455" spans="1:15" ht="24" x14ac:dyDescent="0.2">
      <c r="A57455" s="26" t="s">
        <v>79242</v>
      </c>
      <c r="B57455" s="26" t="s">
        <v>7944</v>
      </c>
      <c r="C57455" s="23" t="s">
        <v>8029</v>
      </c>
      <c r="D57455" s="23" t="s">
        <v>15</v>
      </c>
      <c r="E57455" s="23" t="s">
        <v>15</v>
      </c>
      <c r="F57455" s="23" t="s">
        <v>15</v>
      </c>
      <c r="G57455" s="24">
        <v>937613.44</v>
      </c>
      <c r="H57455" s="28" t="s">
        <v>37</v>
      </c>
      <c r="I57455" s="24">
        <v>937613.44</v>
      </c>
      <c r="J57455" s="24">
        <v>928613.44</v>
      </c>
      <c r="K57455" s="25">
        <v>99.040116148505732</v>
      </c>
      <c r="L57455" s="24">
        <v>9000</v>
      </c>
      <c r="M57455" s="24">
        <v>0</v>
      </c>
      <c r="N57455" s="24">
        <v>0</v>
      </c>
      <c r="O57455" s="24">
        <v>9000</v>
      </c>
    </row>
    <row r="57456" spans="1:15" ht="24" x14ac:dyDescent="0.2">
      <c r="A57456" s="26" t="s">
        <v>79242</v>
      </c>
      <c r="B57456" s="26" t="s">
        <v>7944</v>
      </c>
      <c r="C57456" s="26" t="s">
        <v>8030</v>
      </c>
      <c r="D57456" s="23" t="s">
        <v>41</v>
      </c>
      <c r="E57456" s="23" t="s">
        <v>15</v>
      </c>
      <c r="F57456" s="23" t="s">
        <v>15</v>
      </c>
      <c r="G57456" s="24">
        <v>937613.44</v>
      </c>
      <c r="H57456" s="28" t="s">
        <v>37</v>
      </c>
      <c r="I57456" s="24">
        <v>937613.44</v>
      </c>
      <c r="J57456" s="24">
        <v>928613.44</v>
      </c>
      <c r="K57456" s="25">
        <v>99.040116148505732</v>
      </c>
      <c r="L57456" s="24">
        <v>9000</v>
      </c>
      <c r="M57456" s="24">
        <v>0</v>
      </c>
      <c r="N57456" s="24">
        <v>0</v>
      </c>
      <c r="O57456" s="24">
        <v>9000</v>
      </c>
    </row>
    <row r="57457" spans="1:15" ht="24" x14ac:dyDescent="0.2">
      <c r="A57457" s="26" t="s">
        <v>79242</v>
      </c>
      <c r="B57457" s="26" t="s">
        <v>7944</v>
      </c>
      <c r="C57457" s="26" t="s">
        <v>8030</v>
      </c>
      <c r="D57457" s="26" t="s">
        <v>42</v>
      </c>
      <c r="E57457" s="27" t="s">
        <v>8033</v>
      </c>
      <c r="F57457" s="27" t="s">
        <v>50</v>
      </c>
      <c r="G57457" s="24">
        <v>1703.44</v>
      </c>
      <c r="H57457" s="28" t="s">
        <v>37</v>
      </c>
      <c r="I57457" s="24">
        <v>1703.44</v>
      </c>
      <c r="J57457" s="24">
        <v>1703.44</v>
      </c>
      <c r="K57457" s="25">
        <v>100</v>
      </c>
      <c r="L57457" s="28" t="s">
        <v>37</v>
      </c>
      <c r="M57457" s="24">
        <v>0</v>
      </c>
      <c r="N57457" s="24">
        <v>0</v>
      </c>
      <c r="O57457" s="24">
        <v>0</v>
      </c>
    </row>
    <row r="57458" spans="1:15" ht="24" x14ac:dyDescent="0.2">
      <c r="A57458" s="26" t="s">
        <v>79242</v>
      </c>
      <c r="B57458" s="26" t="s">
        <v>7944</v>
      </c>
      <c r="C57458" s="26" t="s">
        <v>8030</v>
      </c>
      <c r="D57458" s="26" t="s">
        <v>42</v>
      </c>
      <c r="E57458" s="27" t="s">
        <v>2763</v>
      </c>
      <c r="F57458" s="27" t="s">
        <v>2764</v>
      </c>
      <c r="G57458" s="24">
        <v>900000</v>
      </c>
      <c r="H57458" s="28" t="s">
        <v>37</v>
      </c>
      <c r="I57458" s="24">
        <v>900000</v>
      </c>
      <c r="J57458" s="24">
        <v>900000</v>
      </c>
      <c r="K57458" s="25">
        <v>100</v>
      </c>
      <c r="L57458" s="24">
        <v>0</v>
      </c>
      <c r="M57458" s="28" t="s">
        <v>37</v>
      </c>
      <c r="N57458" s="24">
        <v>0</v>
      </c>
      <c r="O57458" s="24">
        <v>0</v>
      </c>
    </row>
    <row r="57459" spans="1:15" ht="24" x14ac:dyDescent="0.2">
      <c r="A57459" s="26" t="s">
        <v>79242</v>
      </c>
      <c r="B57459" s="26" t="s">
        <v>7944</v>
      </c>
      <c r="C57459" s="26" t="s">
        <v>8030</v>
      </c>
      <c r="D57459" s="26" t="s">
        <v>42</v>
      </c>
      <c r="E57459" s="27" t="s">
        <v>2765</v>
      </c>
      <c r="F57459" s="27" t="s">
        <v>175</v>
      </c>
      <c r="G57459" s="24">
        <v>35910</v>
      </c>
      <c r="H57459" s="28" t="s">
        <v>37</v>
      </c>
      <c r="I57459" s="24">
        <v>35910</v>
      </c>
      <c r="J57459" s="24">
        <v>26910</v>
      </c>
      <c r="K57459" s="25">
        <v>74.937343358395992</v>
      </c>
      <c r="L57459" s="24">
        <v>9000</v>
      </c>
      <c r="M57459" s="28" t="s">
        <v>37</v>
      </c>
      <c r="N57459" s="24">
        <v>0</v>
      </c>
      <c r="O57459" s="24">
        <v>9000</v>
      </c>
    </row>
    <row r="57460" spans="1:15" ht="24" x14ac:dyDescent="0.2">
      <c r="A57460" s="26" t="s">
        <v>79242</v>
      </c>
      <c r="B57460" s="23" t="s">
        <v>8333</v>
      </c>
      <c r="C57460" s="23" t="s">
        <v>15</v>
      </c>
      <c r="D57460" s="23" t="s">
        <v>15</v>
      </c>
      <c r="E57460" s="23" t="s">
        <v>15</v>
      </c>
      <c r="F57460" s="23" t="s">
        <v>15</v>
      </c>
      <c r="G57460" s="24">
        <v>414148</v>
      </c>
      <c r="H57460" s="28" t="s">
        <v>37</v>
      </c>
      <c r="I57460" s="24">
        <v>414148</v>
      </c>
      <c r="J57460" s="24">
        <v>414148</v>
      </c>
      <c r="K57460" s="25">
        <v>100</v>
      </c>
      <c r="L57460" s="28" t="s">
        <v>37</v>
      </c>
      <c r="M57460" s="24">
        <v>0</v>
      </c>
      <c r="N57460" s="24">
        <v>0</v>
      </c>
      <c r="O57460" s="24">
        <v>0</v>
      </c>
    </row>
    <row r="57461" spans="1:15" ht="24" x14ac:dyDescent="0.2">
      <c r="A57461" s="26" t="s">
        <v>79242</v>
      </c>
      <c r="B57461" s="26" t="s">
        <v>8334</v>
      </c>
      <c r="C57461" s="23" t="s">
        <v>8335</v>
      </c>
      <c r="D57461" s="23" t="s">
        <v>15</v>
      </c>
      <c r="E57461" s="23" t="s">
        <v>15</v>
      </c>
      <c r="F57461" s="23" t="s">
        <v>15</v>
      </c>
      <c r="G57461" s="24">
        <v>414148</v>
      </c>
      <c r="H57461" s="28" t="s">
        <v>37</v>
      </c>
      <c r="I57461" s="24">
        <v>414148</v>
      </c>
      <c r="J57461" s="24">
        <v>414148</v>
      </c>
      <c r="K57461" s="25">
        <v>100</v>
      </c>
      <c r="L57461" s="28" t="s">
        <v>37</v>
      </c>
      <c r="M57461" s="24">
        <v>0</v>
      </c>
      <c r="N57461" s="24">
        <v>0</v>
      </c>
      <c r="O57461" s="24">
        <v>0</v>
      </c>
    </row>
    <row r="57462" spans="1:15" ht="24" x14ac:dyDescent="0.2">
      <c r="A57462" s="26" t="s">
        <v>79242</v>
      </c>
      <c r="B57462" s="26" t="s">
        <v>8334</v>
      </c>
      <c r="C57462" s="26" t="s">
        <v>8336</v>
      </c>
      <c r="D57462" s="23" t="s">
        <v>41</v>
      </c>
      <c r="E57462" s="23" t="s">
        <v>15</v>
      </c>
      <c r="F57462" s="23" t="s">
        <v>15</v>
      </c>
      <c r="G57462" s="24">
        <v>414148</v>
      </c>
      <c r="H57462" s="28" t="s">
        <v>37</v>
      </c>
      <c r="I57462" s="24">
        <v>414148</v>
      </c>
      <c r="J57462" s="24">
        <v>414148</v>
      </c>
      <c r="K57462" s="25">
        <v>100</v>
      </c>
      <c r="L57462" s="28" t="s">
        <v>37</v>
      </c>
      <c r="M57462" s="24">
        <v>0</v>
      </c>
      <c r="N57462" s="24">
        <v>0</v>
      </c>
      <c r="O57462" s="24">
        <v>0</v>
      </c>
    </row>
    <row r="57463" spans="1:15" ht="24" x14ac:dyDescent="0.2">
      <c r="A57463" s="26" t="s">
        <v>79242</v>
      </c>
      <c r="B57463" s="26" t="s">
        <v>8334</v>
      </c>
      <c r="C57463" s="26" t="s">
        <v>8336</v>
      </c>
      <c r="D57463" s="26" t="s">
        <v>42</v>
      </c>
      <c r="E57463" s="27" t="s">
        <v>72911</v>
      </c>
      <c r="F57463" s="27" t="s">
        <v>72912</v>
      </c>
      <c r="G57463" s="24">
        <v>193600</v>
      </c>
      <c r="H57463" s="28" t="s">
        <v>37</v>
      </c>
      <c r="I57463" s="24">
        <v>193600</v>
      </c>
      <c r="J57463" s="24">
        <v>193600</v>
      </c>
      <c r="K57463" s="25">
        <v>100</v>
      </c>
      <c r="L57463" s="28" t="s">
        <v>37</v>
      </c>
      <c r="M57463" s="24">
        <v>0</v>
      </c>
      <c r="N57463" s="24">
        <v>0</v>
      </c>
      <c r="O57463" s="24">
        <v>0</v>
      </c>
    </row>
    <row r="57464" spans="1:15" ht="24" x14ac:dyDescent="0.2">
      <c r="A57464" s="26" t="s">
        <v>79242</v>
      </c>
      <c r="B57464" s="26" t="s">
        <v>8334</v>
      </c>
      <c r="C57464" s="26" t="s">
        <v>8336</v>
      </c>
      <c r="D57464" s="26" t="s">
        <v>42</v>
      </c>
      <c r="E57464" s="27" t="s">
        <v>16575</v>
      </c>
      <c r="F57464" s="27" t="s">
        <v>50</v>
      </c>
      <c r="G57464" s="24">
        <v>60548</v>
      </c>
      <c r="H57464" s="28" t="s">
        <v>37</v>
      </c>
      <c r="I57464" s="24">
        <v>60548</v>
      </c>
      <c r="J57464" s="24">
        <v>60548</v>
      </c>
      <c r="K57464" s="25">
        <v>100</v>
      </c>
      <c r="L57464" s="28" t="s">
        <v>37</v>
      </c>
      <c r="M57464" s="24">
        <v>0</v>
      </c>
      <c r="N57464" s="24">
        <v>0</v>
      </c>
      <c r="O57464" s="24">
        <v>0</v>
      </c>
    </row>
    <row r="57465" spans="1:15" ht="24" x14ac:dyDescent="0.2">
      <c r="A57465" s="26" t="s">
        <v>79242</v>
      </c>
      <c r="B57465" s="26" t="s">
        <v>8334</v>
      </c>
      <c r="C57465" s="26" t="s">
        <v>8336</v>
      </c>
      <c r="D57465" s="26" t="s">
        <v>42</v>
      </c>
      <c r="E57465" s="27" t="s">
        <v>16576</v>
      </c>
      <c r="F57465" s="27" t="s">
        <v>16577</v>
      </c>
      <c r="G57465" s="24">
        <v>160000</v>
      </c>
      <c r="H57465" s="28" t="s">
        <v>37</v>
      </c>
      <c r="I57465" s="24">
        <v>160000</v>
      </c>
      <c r="J57465" s="24">
        <v>160000</v>
      </c>
      <c r="K57465" s="25">
        <v>100</v>
      </c>
      <c r="L57465" s="28" t="s">
        <v>37</v>
      </c>
      <c r="M57465" s="24">
        <v>0</v>
      </c>
      <c r="N57465" s="24">
        <v>0</v>
      </c>
      <c r="O57465" s="24">
        <v>0</v>
      </c>
    </row>
    <row r="57466" spans="1:15" ht="24" x14ac:dyDescent="0.2">
      <c r="A57466" s="26" t="s">
        <v>79242</v>
      </c>
      <c r="B57466" s="23" t="s">
        <v>8717</v>
      </c>
      <c r="C57466" s="23" t="s">
        <v>15</v>
      </c>
      <c r="D57466" s="23" t="s">
        <v>15</v>
      </c>
      <c r="E57466" s="23" t="s">
        <v>15</v>
      </c>
      <c r="F57466" s="23" t="s">
        <v>15</v>
      </c>
      <c r="G57466" s="24">
        <v>335786674.15999997</v>
      </c>
      <c r="H57466" s="24">
        <v>2300</v>
      </c>
      <c r="I57466" s="24">
        <v>335784374.15999997</v>
      </c>
      <c r="J57466" s="24">
        <v>287659930.79000002</v>
      </c>
      <c r="K57466" s="25">
        <v>85.668051561247211</v>
      </c>
      <c r="L57466" s="24">
        <v>29820017.509999998</v>
      </c>
      <c r="M57466" s="24">
        <v>8445442</v>
      </c>
      <c r="N57466" s="24">
        <v>9858983.8599999994</v>
      </c>
      <c r="O57466" s="24">
        <v>48124443.370000005</v>
      </c>
    </row>
    <row r="57467" spans="1:15" ht="24" x14ac:dyDescent="0.2">
      <c r="A57467" s="26" t="s">
        <v>79242</v>
      </c>
      <c r="B57467" s="26" t="s">
        <v>8718</v>
      </c>
      <c r="C57467" s="23" t="s">
        <v>8719</v>
      </c>
      <c r="D57467" s="23" t="s">
        <v>15</v>
      </c>
      <c r="E57467" s="23" t="s">
        <v>15</v>
      </c>
      <c r="F57467" s="23" t="s">
        <v>15</v>
      </c>
      <c r="G57467" s="24">
        <v>3973057</v>
      </c>
      <c r="H57467" s="24">
        <v>0</v>
      </c>
      <c r="I57467" s="24">
        <v>3973057</v>
      </c>
      <c r="J57467" s="24">
        <v>3699602.83</v>
      </c>
      <c r="K57467" s="25">
        <v>93.117285505845999</v>
      </c>
      <c r="L57467" s="24">
        <v>258727</v>
      </c>
      <c r="M57467" s="24">
        <v>0</v>
      </c>
      <c r="N57467" s="24">
        <v>14727.17</v>
      </c>
      <c r="O57467" s="24">
        <v>273454.17000000004</v>
      </c>
    </row>
    <row r="57468" spans="1:15" ht="24" x14ac:dyDescent="0.2">
      <c r="A57468" s="26" t="s">
        <v>79242</v>
      </c>
      <c r="B57468" s="26" t="s">
        <v>8718</v>
      </c>
      <c r="C57468" s="26" t="s">
        <v>8720</v>
      </c>
      <c r="D57468" s="23" t="s">
        <v>41</v>
      </c>
      <c r="E57468" s="23" t="s">
        <v>15</v>
      </c>
      <c r="F57468" s="23" t="s">
        <v>15</v>
      </c>
      <c r="G57468" s="24">
        <v>3973057</v>
      </c>
      <c r="H57468" s="24">
        <v>0</v>
      </c>
      <c r="I57468" s="24">
        <v>3973057</v>
      </c>
      <c r="J57468" s="24">
        <v>3699602.83</v>
      </c>
      <c r="K57468" s="25">
        <v>93.117285505845999</v>
      </c>
      <c r="L57468" s="24">
        <v>258727</v>
      </c>
      <c r="M57468" s="24">
        <v>0</v>
      </c>
      <c r="N57468" s="24">
        <v>14727.17</v>
      </c>
      <c r="O57468" s="24">
        <v>273454.17000000004</v>
      </c>
    </row>
    <row r="57469" spans="1:15" ht="24" x14ac:dyDescent="0.2">
      <c r="A57469" s="26" t="s">
        <v>79242</v>
      </c>
      <c r="B57469" s="26" t="s">
        <v>8718</v>
      </c>
      <c r="C57469" s="26" t="s">
        <v>8720</v>
      </c>
      <c r="D57469" s="26" t="s">
        <v>42</v>
      </c>
      <c r="E57469" s="27" t="s">
        <v>79312</v>
      </c>
      <c r="F57469" s="27" t="s">
        <v>79313</v>
      </c>
      <c r="G57469" s="24">
        <v>2500</v>
      </c>
      <c r="H57469" s="28" t="s">
        <v>37</v>
      </c>
      <c r="I57469" s="24">
        <v>2500</v>
      </c>
      <c r="J57469" s="24">
        <v>2500</v>
      </c>
      <c r="K57469" s="25">
        <v>100</v>
      </c>
      <c r="L57469" s="28" t="s">
        <v>37</v>
      </c>
      <c r="M57469" s="28" t="s">
        <v>37</v>
      </c>
      <c r="N57469" s="28" t="s">
        <v>37</v>
      </c>
      <c r="O57469" s="28" t="s">
        <v>37</v>
      </c>
    </row>
    <row r="57470" spans="1:15" ht="24" x14ac:dyDescent="0.2">
      <c r="A57470" s="26" t="s">
        <v>79242</v>
      </c>
      <c r="B57470" s="26" t="s">
        <v>8718</v>
      </c>
      <c r="C57470" s="26" t="s">
        <v>8720</v>
      </c>
      <c r="D57470" s="26" t="s">
        <v>42</v>
      </c>
      <c r="E57470" s="27" t="s">
        <v>79314</v>
      </c>
      <c r="F57470" s="27" t="s">
        <v>79315</v>
      </c>
      <c r="G57470" s="24">
        <v>497800</v>
      </c>
      <c r="H57470" s="28" t="s">
        <v>37</v>
      </c>
      <c r="I57470" s="24">
        <v>497800</v>
      </c>
      <c r="J57470" s="24">
        <v>483072.83</v>
      </c>
      <c r="K57470" s="25">
        <v>97.04154881478506</v>
      </c>
      <c r="L57470" s="28" t="s">
        <v>37</v>
      </c>
      <c r="M57470" s="24">
        <v>0</v>
      </c>
      <c r="N57470" s="24">
        <v>14727.17</v>
      </c>
      <c r="O57470" s="24">
        <v>14727.17</v>
      </c>
    </row>
    <row r="57471" spans="1:15" ht="24" x14ac:dyDescent="0.2">
      <c r="A57471" s="26" t="s">
        <v>79242</v>
      </c>
      <c r="B57471" s="26" t="s">
        <v>8718</v>
      </c>
      <c r="C57471" s="26" t="s">
        <v>8720</v>
      </c>
      <c r="D57471" s="26" t="s">
        <v>42</v>
      </c>
      <c r="E57471" s="27" t="s">
        <v>8880</v>
      </c>
      <c r="F57471" s="27" t="s">
        <v>8881</v>
      </c>
      <c r="G57471" s="24">
        <v>902912</v>
      </c>
      <c r="H57471" s="28" t="s">
        <v>37</v>
      </c>
      <c r="I57471" s="24">
        <v>902912</v>
      </c>
      <c r="J57471" s="24">
        <v>902912</v>
      </c>
      <c r="K57471" s="25">
        <v>100</v>
      </c>
      <c r="L57471" s="28" t="s">
        <v>37</v>
      </c>
      <c r="M57471" s="24">
        <v>0</v>
      </c>
      <c r="N57471" s="24">
        <v>0</v>
      </c>
      <c r="O57471" s="24">
        <v>0</v>
      </c>
    </row>
    <row r="57472" spans="1:15" ht="24" x14ac:dyDescent="0.2">
      <c r="A57472" s="26" t="s">
        <v>79242</v>
      </c>
      <c r="B57472" s="26" t="s">
        <v>8718</v>
      </c>
      <c r="C57472" s="26" t="s">
        <v>8720</v>
      </c>
      <c r="D57472" s="26" t="s">
        <v>42</v>
      </c>
      <c r="E57472" s="27" t="s">
        <v>8891</v>
      </c>
      <c r="F57472" s="27" t="s">
        <v>50</v>
      </c>
      <c r="G57472" s="24">
        <v>206360</v>
      </c>
      <c r="H57472" s="28" t="s">
        <v>37</v>
      </c>
      <c r="I57472" s="24">
        <v>206360</v>
      </c>
      <c r="J57472" s="24">
        <v>206360</v>
      </c>
      <c r="K57472" s="25">
        <v>100</v>
      </c>
      <c r="L57472" s="28" t="s">
        <v>37</v>
      </c>
      <c r="M57472" s="24">
        <v>0</v>
      </c>
      <c r="N57472" s="24">
        <v>0</v>
      </c>
      <c r="O57472" s="24">
        <v>0</v>
      </c>
    </row>
    <row r="57473" spans="1:15" ht="24" x14ac:dyDescent="0.2">
      <c r="A57473" s="26" t="s">
        <v>79242</v>
      </c>
      <c r="B57473" s="26" t="s">
        <v>8718</v>
      </c>
      <c r="C57473" s="26" t="s">
        <v>8720</v>
      </c>
      <c r="D57473" s="26" t="s">
        <v>42</v>
      </c>
      <c r="E57473" s="27" t="s">
        <v>79316</v>
      </c>
      <c r="F57473" s="27" t="s">
        <v>79317</v>
      </c>
      <c r="G57473" s="24">
        <v>926100</v>
      </c>
      <c r="H57473" s="28" t="s">
        <v>37</v>
      </c>
      <c r="I57473" s="24">
        <v>926100</v>
      </c>
      <c r="J57473" s="24">
        <v>685200</v>
      </c>
      <c r="K57473" s="25">
        <v>73.987690314220927</v>
      </c>
      <c r="L57473" s="24">
        <v>240900</v>
      </c>
      <c r="M57473" s="24">
        <v>0</v>
      </c>
      <c r="N57473" s="24">
        <v>0</v>
      </c>
      <c r="O57473" s="24">
        <v>240900</v>
      </c>
    </row>
    <row r="57474" spans="1:15" ht="24" x14ac:dyDescent="0.2">
      <c r="A57474" s="26" t="s">
        <v>79242</v>
      </c>
      <c r="B57474" s="26" t="s">
        <v>8718</v>
      </c>
      <c r="C57474" s="26" t="s">
        <v>8720</v>
      </c>
      <c r="D57474" s="26" t="s">
        <v>42</v>
      </c>
      <c r="E57474" s="27" t="s">
        <v>79318</v>
      </c>
      <c r="F57474" s="27" t="s">
        <v>79318</v>
      </c>
      <c r="G57474" s="24">
        <v>233100</v>
      </c>
      <c r="H57474" s="28" t="s">
        <v>37</v>
      </c>
      <c r="I57474" s="24">
        <v>233100</v>
      </c>
      <c r="J57474" s="24">
        <v>233100</v>
      </c>
      <c r="K57474" s="25">
        <v>100</v>
      </c>
      <c r="L57474" s="28" t="s">
        <v>37</v>
      </c>
      <c r="M57474" s="24">
        <v>0</v>
      </c>
      <c r="N57474" s="24">
        <v>0</v>
      </c>
      <c r="O57474" s="24">
        <v>0</v>
      </c>
    </row>
    <row r="57475" spans="1:15" ht="24" x14ac:dyDescent="0.2">
      <c r="A57475" s="26" t="s">
        <v>79242</v>
      </c>
      <c r="B57475" s="26" t="s">
        <v>8718</v>
      </c>
      <c r="C57475" s="26" t="s">
        <v>8720</v>
      </c>
      <c r="D57475" s="26" t="s">
        <v>42</v>
      </c>
      <c r="E57475" s="27" t="s">
        <v>79319</v>
      </c>
      <c r="F57475" s="27" t="s">
        <v>79319</v>
      </c>
      <c r="G57475" s="24">
        <v>169000</v>
      </c>
      <c r="H57475" s="28" t="s">
        <v>37</v>
      </c>
      <c r="I57475" s="24">
        <v>169000</v>
      </c>
      <c r="J57475" s="24">
        <v>169000</v>
      </c>
      <c r="K57475" s="25">
        <v>100</v>
      </c>
      <c r="L57475" s="28" t="s">
        <v>37</v>
      </c>
      <c r="M57475" s="24">
        <v>0</v>
      </c>
      <c r="N57475" s="24">
        <v>0</v>
      </c>
      <c r="O57475" s="24">
        <v>0</v>
      </c>
    </row>
    <row r="57476" spans="1:15" ht="24" x14ac:dyDescent="0.2">
      <c r="A57476" s="26" t="s">
        <v>79242</v>
      </c>
      <c r="B57476" s="26" t="s">
        <v>8718</v>
      </c>
      <c r="C57476" s="26" t="s">
        <v>8720</v>
      </c>
      <c r="D57476" s="26" t="s">
        <v>42</v>
      </c>
      <c r="E57476" s="27" t="s">
        <v>16612</v>
      </c>
      <c r="F57476" s="27" t="s">
        <v>9058</v>
      </c>
      <c r="G57476" s="24">
        <v>990000</v>
      </c>
      <c r="H57476" s="24">
        <v>0</v>
      </c>
      <c r="I57476" s="24">
        <v>990000</v>
      </c>
      <c r="J57476" s="24">
        <v>988238</v>
      </c>
      <c r="K57476" s="25">
        <v>99.822020202020198</v>
      </c>
      <c r="L57476" s="24">
        <v>1762</v>
      </c>
      <c r="M57476" s="28" t="s">
        <v>37</v>
      </c>
      <c r="N57476" s="24">
        <v>0</v>
      </c>
      <c r="O57476" s="24">
        <v>1762</v>
      </c>
    </row>
    <row r="57477" spans="1:15" ht="24" x14ac:dyDescent="0.2">
      <c r="A57477" s="26" t="s">
        <v>79242</v>
      </c>
      <c r="B57477" s="26" t="s">
        <v>8718</v>
      </c>
      <c r="C57477" s="26" t="s">
        <v>8720</v>
      </c>
      <c r="D57477" s="26" t="s">
        <v>42</v>
      </c>
      <c r="E57477" s="27" t="s">
        <v>16613</v>
      </c>
      <c r="F57477" s="27" t="s">
        <v>175</v>
      </c>
      <c r="G57477" s="24">
        <v>45285</v>
      </c>
      <c r="H57477" s="24">
        <v>0</v>
      </c>
      <c r="I57477" s="24">
        <v>45285</v>
      </c>
      <c r="J57477" s="24">
        <v>29220</v>
      </c>
      <c r="K57477" s="25">
        <v>64.524677045379264</v>
      </c>
      <c r="L57477" s="24">
        <v>16065</v>
      </c>
      <c r="M57477" s="28" t="s">
        <v>37</v>
      </c>
      <c r="N57477" s="24">
        <v>0</v>
      </c>
      <c r="O57477" s="24">
        <v>16065</v>
      </c>
    </row>
    <row r="57478" spans="1:15" ht="24" x14ac:dyDescent="0.2">
      <c r="A57478" s="26" t="s">
        <v>79242</v>
      </c>
      <c r="B57478" s="26" t="s">
        <v>8718</v>
      </c>
      <c r="C57478" s="23" t="s">
        <v>8936</v>
      </c>
      <c r="D57478" s="23" t="s">
        <v>15</v>
      </c>
      <c r="E57478" s="23" t="s">
        <v>15</v>
      </c>
      <c r="F57478" s="23" t="s">
        <v>15</v>
      </c>
      <c r="G57478" s="24">
        <v>292000</v>
      </c>
      <c r="H57478" s="28" t="s">
        <v>37</v>
      </c>
      <c r="I57478" s="24">
        <v>292000</v>
      </c>
      <c r="J57478" s="24">
        <v>292000</v>
      </c>
      <c r="K57478" s="25">
        <v>100</v>
      </c>
      <c r="L57478" s="28" t="s">
        <v>37</v>
      </c>
      <c r="M57478" s="24">
        <v>0</v>
      </c>
      <c r="N57478" s="24">
        <v>0</v>
      </c>
      <c r="O57478" s="24">
        <v>0</v>
      </c>
    </row>
    <row r="57479" spans="1:15" ht="24" x14ac:dyDescent="0.2">
      <c r="A57479" s="26" t="s">
        <v>79242</v>
      </c>
      <c r="B57479" s="26" t="s">
        <v>8718</v>
      </c>
      <c r="C57479" s="26" t="s">
        <v>8937</v>
      </c>
      <c r="D57479" s="23" t="s">
        <v>41</v>
      </c>
      <c r="E57479" s="23" t="s">
        <v>15</v>
      </c>
      <c r="F57479" s="23" t="s">
        <v>15</v>
      </c>
      <c r="G57479" s="24">
        <v>292000</v>
      </c>
      <c r="H57479" s="28" t="s">
        <v>37</v>
      </c>
      <c r="I57479" s="24">
        <v>292000</v>
      </c>
      <c r="J57479" s="24">
        <v>292000</v>
      </c>
      <c r="K57479" s="25">
        <v>100</v>
      </c>
      <c r="L57479" s="28" t="s">
        <v>37</v>
      </c>
      <c r="M57479" s="24">
        <v>0</v>
      </c>
      <c r="N57479" s="24">
        <v>0</v>
      </c>
      <c r="O57479" s="24">
        <v>0</v>
      </c>
    </row>
    <row r="57480" spans="1:15" ht="24" x14ac:dyDescent="0.2">
      <c r="A57480" s="26" t="s">
        <v>79242</v>
      </c>
      <c r="B57480" s="26" t="s">
        <v>8718</v>
      </c>
      <c r="C57480" s="26" t="s">
        <v>8937</v>
      </c>
      <c r="D57480" s="26" t="s">
        <v>42</v>
      </c>
      <c r="E57480" s="27" t="s">
        <v>79320</v>
      </c>
      <c r="F57480" s="27" t="s">
        <v>18022</v>
      </c>
      <c r="G57480" s="24">
        <v>97400</v>
      </c>
      <c r="H57480" s="28" t="s">
        <v>37</v>
      </c>
      <c r="I57480" s="24">
        <v>97400</v>
      </c>
      <c r="J57480" s="24">
        <v>97400</v>
      </c>
      <c r="K57480" s="25">
        <v>100</v>
      </c>
      <c r="L57480" s="28" t="s">
        <v>37</v>
      </c>
      <c r="M57480" s="24">
        <v>0</v>
      </c>
      <c r="N57480" s="24">
        <v>0</v>
      </c>
      <c r="O57480" s="24">
        <v>0</v>
      </c>
    </row>
    <row r="57481" spans="1:15" ht="24" x14ac:dyDescent="0.2">
      <c r="A57481" s="26" t="s">
        <v>79242</v>
      </c>
      <c r="B57481" s="26" t="s">
        <v>8718</v>
      </c>
      <c r="C57481" s="26" t="s">
        <v>8937</v>
      </c>
      <c r="D57481" s="26" t="s">
        <v>42</v>
      </c>
      <c r="E57481" s="27" t="s">
        <v>8996</v>
      </c>
      <c r="F57481" s="27" t="s">
        <v>8997</v>
      </c>
      <c r="G57481" s="24">
        <v>100000</v>
      </c>
      <c r="H57481" s="28" t="s">
        <v>37</v>
      </c>
      <c r="I57481" s="24">
        <v>100000</v>
      </c>
      <c r="J57481" s="24">
        <v>100000</v>
      </c>
      <c r="K57481" s="25">
        <v>100</v>
      </c>
      <c r="L57481" s="28" t="s">
        <v>37</v>
      </c>
      <c r="M57481" s="24">
        <v>0</v>
      </c>
      <c r="N57481" s="24">
        <v>0</v>
      </c>
      <c r="O57481" s="24">
        <v>0</v>
      </c>
    </row>
    <row r="57482" spans="1:15" ht="24" x14ac:dyDescent="0.2">
      <c r="A57482" s="26" t="s">
        <v>79242</v>
      </c>
      <c r="B57482" s="26" t="s">
        <v>8718</v>
      </c>
      <c r="C57482" s="26" t="s">
        <v>8937</v>
      </c>
      <c r="D57482" s="26" t="s">
        <v>42</v>
      </c>
      <c r="E57482" s="27" t="s">
        <v>9004</v>
      </c>
      <c r="F57482" s="27" t="s">
        <v>50</v>
      </c>
      <c r="G57482" s="24">
        <v>94600</v>
      </c>
      <c r="H57482" s="28" t="s">
        <v>37</v>
      </c>
      <c r="I57482" s="24">
        <v>94600</v>
      </c>
      <c r="J57482" s="24">
        <v>94600</v>
      </c>
      <c r="K57482" s="25">
        <v>100</v>
      </c>
      <c r="L57482" s="28" t="s">
        <v>37</v>
      </c>
      <c r="M57482" s="24">
        <v>0</v>
      </c>
      <c r="N57482" s="24">
        <v>0</v>
      </c>
      <c r="O57482" s="24">
        <v>0</v>
      </c>
    </row>
    <row r="57483" spans="1:15" ht="24" x14ac:dyDescent="0.2">
      <c r="A57483" s="26" t="s">
        <v>79242</v>
      </c>
      <c r="B57483" s="26" t="s">
        <v>8718</v>
      </c>
      <c r="C57483" s="23" t="s">
        <v>9018</v>
      </c>
      <c r="D57483" s="23" t="s">
        <v>15</v>
      </c>
      <c r="E57483" s="23" t="s">
        <v>15</v>
      </c>
      <c r="F57483" s="23" t="s">
        <v>15</v>
      </c>
      <c r="G57483" s="24">
        <v>819584.17999999993</v>
      </c>
      <c r="H57483" s="28" t="s">
        <v>37</v>
      </c>
      <c r="I57483" s="24">
        <v>819584.17999999993</v>
      </c>
      <c r="J57483" s="24">
        <v>665849.28</v>
      </c>
      <c r="K57483" s="25">
        <v>81.242329494451695</v>
      </c>
      <c r="L57483" s="28" t="s">
        <v>37</v>
      </c>
      <c r="M57483" s="24">
        <v>0</v>
      </c>
      <c r="N57483" s="24">
        <v>153734.9</v>
      </c>
      <c r="O57483" s="24">
        <v>153734.9</v>
      </c>
    </row>
    <row r="57484" spans="1:15" ht="24" x14ac:dyDescent="0.2">
      <c r="A57484" s="26" t="s">
        <v>79242</v>
      </c>
      <c r="B57484" s="26" t="s">
        <v>8718</v>
      </c>
      <c r="C57484" s="26" t="s">
        <v>9019</v>
      </c>
      <c r="D57484" s="23" t="s">
        <v>41</v>
      </c>
      <c r="E57484" s="23" t="s">
        <v>15</v>
      </c>
      <c r="F57484" s="23" t="s">
        <v>15</v>
      </c>
      <c r="G57484" s="24">
        <v>819584.17999999993</v>
      </c>
      <c r="H57484" s="28" t="s">
        <v>37</v>
      </c>
      <c r="I57484" s="24">
        <v>819584.17999999993</v>
      </c>
      <c r="J57484" s="24">
        <v>665849.28</v>
      </c>
      <c r="K57484" s="25">
        <v>81.242329494451695</v>
      </c>
      <c r="L57484" s="28" t="s">
        <v>37</v>
      </c>
      <c r="M57484" s="24">
        <v>0</v>
      </c>
      <c r="N57484" s="24">
        <v>153734.9</v>
      </c>
      <c r="O57484" s="24">
        <v>153734.9</v>
      </c>
    </row>
    <row r="57485" spans="1:15" ht="24" x14ac:dyDescent="0.2">
      <c r="A57485" s="26" t="s">
        <v>79242</v>
      </c>
      <c r="B57485" s="26" t="s">
        <v>8718</v>
      </c>
      <c r="C57485" s="26" t="s">
        <v>9019</v>
      </c>
      <c r="D57485" s="26" t="s">
        <v>42</v>
      </c>
      <c r="E57485" s="27" t="s">
        <v>79321</v>
      </c>
      <c r="F57485" s="27" t="s">
        <v>79322</v>
      </c>
      <c r="G57485" s="24">
        <v>275609.24</v>
      </c>
      <c r="H57485" s="28" t="s">
        <v>37</v>
      </c>
      <c r="I57485" s="24">
        <v>275609.24</v>
      </c>
      <c r="J57485" s="24">
        <v>238624.14</v>
      </c>
      <c r="K57485" s="25">
        <v>86.580602304915473</v>
      </c>
      <c r="L57485" s="28" t="s">
        <v>37</v>
      </c>
      <c r="M57485" s="24">
        <v>0</v>
      </c>
      <c r="N57485" s="24">
        <v>36985.1</v>
      </c>
      <c r="O57485" s="24">
        <v>36985.1</v>
      </c>
    </row>
    <row r="57486" spans="1:15" ht="24" x14ac:dyDescent="0.2">
      <c r="A57486" s="26" t="s">
        <v>79242</v>
      </c>
      <c r="B57486" s="26" t="s">
        <v>8718</v>
      </c>
      <c r="C57486" s="26" t="s">
        <v>9019</v>
      </c>
      <c r="D57486" s="26" t="s">
        <v>42</v>
      </c>
      <c r="E57486" s="27" t="s">
        <v>79323</v>
      </c>
      <c r="F57486" s="27" t="s">
        <v>79324</v>
      </c>
      <c r="G57486" s="24">
        <v>203974.94</v>
      </c>
      <c r="H57486" s="28" t="s">
        <v>37</v>
      </c>
      <c r="I57486" s="24">
        <v>203974.94</v>
      </c>
      <c r="J57486" s="24">
        <v>87225.14</v>
      </c>
      <c r="K57486" s="25">
        <v>42.762674669741294</v>
      </c>
      <c r="L57486" s="28" t="s">
        <v>37</v>
      </c>
      <c r="M57486" s="24">
        <v>0</v>
      </c>
      <c r="N57486" s="24">
        <v>116749.8</v>
      </c>
      <c r="O57486" s="24">
        <v>116749.8</v>
      </c>
    </row>
    <row r="57487" spans="1:15" ht="24" x14ac:dyDescent="0.2">
      <c r="A57487" s="26" t="s">
        <v>79242</v>
      </c>
      <c r="B57487" s="26" t="s">
        <v>8718</v>
      </c>
      <c r="C57487" s="26" t="s">
        <v>9019</v>
      </c>
      <c r="D57487" s="26" t="s">
        <v>42</v>
      </c>
      <c r="E57487" s="27" t="s">
        <v>9025</v>
      </c>
      <c r="F57487" s="27" t="s">
        <v>50</v>
      </c>
      <c r="G57487" s="24">
        <v>280000</v>
      </c>
      <c r="H57487" s="28" t="s">
        <v>37</v>
      </c>
      <c r="I57487" s="24">
        <v>280000</v>
      </c>
      <c r="J57487" s="24">
        <v>280000</v>
      </c>
      <c r="K57487" s="25">
        <v>100</v>
      </c>
      <c r="L57487" s="28" t="s">
        <v>37</v>
      </c>
      <c r="M57487" s="24">
        <v>0</v>
      </c>
      <c r="N57487" s="24">
        <v>0</v>
      </c>
      <c r="O57487" s="24">
        <v>0</v>
      </c>
    </row>
    <row r="57488" spans="1:15" ht="24" x14ac:dyDescent="0.2">
      <c r="A57488" s="26" t="s">
        <v>79242</v>
      </c>
      <c r="B57488" s="26" t="s">
        <v>8718</v>
      </c>
      <c r="C57488" s="26" t="s">
        <v>9019</v>
      </c>
      <c r="D57488" s="26" t="s">
        <v>42</v>
      </c>
      <c r="E57488" s="27" t="s">
        <v>9026</v>
      </c>
      <c r="F57488" s="27" t="s">
        <v>50</v>
      </c>
      <c r="G57488" s="24">
        <v>60000</v>
      </c>
      <c r="H57488" s="28" t="s">
        <v>37</v>
      </c>
      <c r="I57488" s="24">
        <v>60000</v>
      </c>
      <c r="J57488" s="24">
        <v>60000</v>
      </c>
      <c r="K57488" s="25">
        <v>100</v>
      </c>
      <c r="L57488" s="28" t="s">
        <v>37</v>
      </c>
      <c r="M57488" s="24">
        <v>0</v>
      </c>
      <c r="N57488" s="24">
        <v>0</v>
      </c>
      <c r="O57488" s="24">
        <v>0</v>
      </c>
    </row>
    <row r="57489" spans="1:15" ht="24" x14ac:dyDescent="0.2">
      <c r="A57489" s="26" t="s">
        <v>79242</v>
      </c>
      <c r="B57489" s="26" t="s">
        <v>8718</v>
      </c>
      <c r="C57489" s="23" t="s">
        <v>9060</v>
      </c>
      <c r="D57489" s="23" t="s">
        <v>15</v>
      </c>
      <c r="E57489" s="23" t="s">
        <v>15</v>
      </c>
      <c r="F57489" s="23" t="s">
        <v>15</v>
      </c>
      <c r="G57489" s="24">
        <v>139500</v>
      </c>
      <c r="H57489" s="28" t="s">
        <v>37</v>
      </c>
      <c r="I57489" s="24">
        <v>139500</v>
      </c>
      <c r="J57489" s="24">
        <v>139500</v>
      </c>
      <c r="K57489" s="25">
        <v>100</v>
      </c>
      <c r="L57489" s="28" t="s">
        <v>37</v>
      </c>
      <c r="M57489" s="24">
        <v>0</v>
      </c>
      <c r="N57489" s="24">
        <v>0</v>
      </c>
      <c r="O57489" s="24">
        <v>0</v>
      </c>
    </row>
    <row r="57490" spans="1:15" ht="24" x14ac:dyDescent="0.2">
      <c r="A57490" s="26" t="s">
        <v>79242</v>
      </c>
      <c r="B57490" s="26" t="s">
        <v>8718</v>
      </c>
      <c r="C57490" s="26" t="s">
        <v>9061</v>
      </c>
      <c r="D57490" s="23" t="s">
        <v>41</v>
      </c>
      <c r="E57490" s="23" t="s">
        <v>15</v>
      </c>
      <c r="F57490" s="23" t="s">
        <v>15</v>
      </c>
      <c r="G57490" s="24">
        <v>139500</v>
      </c>
      <c r="H57490" s="28" t="s">
        <v>37</v>
      </c>
      <c r="I57490" s="24">
        <v>139500</v>
      </c>
      <c r="J57490" s="24">
        <v>139500</v>
      </c>
      <c r="K57490" s="25">
        <v>100</v>
      </c>
      <c r="L57490" s="28" t="s">
        <v>37</v>
      </c>
      <c r="M57490" s="24">
        <v>0</v>
      </c>
      <c r="N57490" s="24">
        <v>0</v>
      </c>
      <c r="O57490" s="24">
        <v>0</v>
      </c>
    </row>
    <row r="57491" spans="1:15" ht="24" x14ac:dyDescent="0.2">
      <c r="A57491" s="26" t="s">
        <v>79242</v>
      </c>
      <c r="B57491" s="26" t="s">
        <v>8718</v>
      </c>
      <c r="C57491" s="26" t="s">
        <v>9061</v>
      </c>
      <c r="D57491" s="27" t="s">
        <v>42</v>
      </c>
      <c r="E57491" s="27" t="s">
        <v>9234</v>
      </c>
      <c r="F57491" s="27" t="s">
        <v>50</v>
      </c>
      <c r="G57491" s="24">
        <v>139500</v>
      </c>
      <c r="H57491" s="28" t="s">
        <v>37</v>
      </c>
      <c r="I57491" s="24">
        <v>139500</v>
      </c>
      <c r="J57491" s="24">
        <v>139500</v>
      </c>
      <c r="K57491" s="25">
        <v>100</v>
      </c>
      <c r="L57491" s="28" t="s">
        <v>37</v>
      </c>
      <c r="M57491" s="24">
        <v>0</v>
      </c>
      <c r="N57491" s="24">
        <v>0</v>
      </c>
      <c r="O57491" s="24">
        <v>0</v>
      </c>
    </row>
    <row r="57492" spans="1:15" ht="24" x14ac:dyDescent="0.2">
      <c r="A57492" s="26" t="s">
        <v>79242</v>
      </c>
      <c r="B57492" s="26" t="s">
        <v>8718</v>
      </c>
      <c r="C57492" s="23" t="s">
        <v>9235</v>
      </c>
      <c r="D57492" s="23" t="s">
        <v>15</v>
      </c>
      <c r="E57492" s="23" t="s">
        <v>15</v>
      </c>
      <c r="F57492" s="23" t="s">
        <v>15</v>
      </c>
      <c r="G57492" s="24">
        <v>6359923.9699999997</v>
      </c>
      <c r="H57492" s="28" t="s">
        <v>37</v>
      </c>
      <c r="I57492" s="24">
        <v>6359923.9699999997</v>
      </c>
      <c r="J57492" s="24">
        <v>6359923.9699999997</v>
      </c>
      <c r="K57492" s="25">
        <v>100</v>
      </c>
      <c r="L57492" s="28" t="s">
        <v>37</v>
      </c>
      <c r="M57492" s="28" t="s">
        <v>37</v>
      </c>
      <c r="N57492" s="28" t="s">
        <v>37</v>
      </c>
      <c r="O57492" s="28" t="s">
        <v>37</v>
      </c>
    </row>
    <row r="57493" spans="1:15" ht="24" x14ac:dyDescent="0.2">
      <c r="A57493" s="26" t="s">
        <v>79242</v>
      </c>
      <c r="B57493" s="26" t="s">
        <v>8718</v>
      </c>
      <c r="C57493" s="26" t="s">
        <v>9236</v>
      </c>
      <c r="D57493" s="23" t="s">
        <v>41</v>
      </c>
      <c r="E57493" s="23" t="s">
        <v>15</v>
      </c>
      <c r="F57493" s="23" t="s">
        <v>15</v>
      </c>
      <c r="G57493" s="24">
        <v>6359923.9699999997</v>
      </c>
      <c r="H57493" s="28" t="s">
        <v>37</v>
      </c>
      <c r="I57493" s="24">
        <v>6359923.9699999997</v>
      </c>
      <c r="J57493" s="24">
        <v>6359923.9699999997</v>
      </c>
      <c r="K57493" s="25">
        <v>100</v>
      </c>
      <c r="L57493" s="28" t="s">
        <v>37</v>
      </c>
      <c r="M57493" s="28" t="s">
        <v>37</v>
      </c>
      <c r="N57493" s="28" t="s">
        <v>37</v>
      </c>
      <c r="O57493" s="28" t="s">
        <v>37</v>
      </c>
    </row>
    <row r="57494" spans="1:15" ht="24" x14ac:dyDescent="0.2">
      <c r="A57494" s="26" t="s">
        <v>79242</v>
      </c>
      <c r="B57494" s="26" t="s">
        <v>8718</v>
      </c>
      <c r="C57494" s="26" t="s">
        <v>9236</v>
      </c>
      <c r="D57494" s="27" t="s">
        <v>42</v>
      </c>
      <c r="E57494" s="27" t="s">
        <v>1077</v>
      </c>
      <c r="F57494" s="27" t="s">
        <v>1078</v>
      </c>
      <c r="G57494" s="24">
        <v>6359923.9699999997</v>
      </c>
      <c r="H57494" s="28" t="s">
        <v>37</v>
      </c>
      <c r="I57494" s="24">
        <v>6359923.9699999997</v>
      </c>
      <c r="J57494" s="24">
        <v>6359923.9699999997</v>
      </c>
      <c r="K57494" s="25">
        <v>100</v>
      </c>
      <c r="L57494" s="28" t="s">
        <v>37</v>
      </c>
      <c r="M57494" s="28" t="s">
        <v>37</v>
      </c>
      <c r="N57494" s="28" t="s">
        <v>37</v>
      </c>
      <c r="O57494" s="28" t="s">
        <v>37</v>
      </c>
    </row>
    <row r="57495" spans="1:15" ht="24" x14ac:dyDescent="0.2">
      <c r="A57495" s="26" t="s">
        <v>79242</v>
      </c>
      <c r="B57495" s="26" t="s">
        <v>8718</v>
      </c>
      <c r="C57495" s="23" t="s">
        <v>9347</v>
      </c>
      <c r="D57495" s="23" t="s">
        <v>15</v>
      </c>
      <c r="E57495" s="23" t="s">
        <v>15</v>
      </c>
      <c r="F57495" s="23" t="s">
        <v>15</v>
      </c>
      <c r="G57495" s="24">
        <v>24594262</v>
      </c>
      <c r="H57495" s="24">
        <v>0</v>
      </c>
      <c r="I57495" s="24">
        <v>24594262</v>
      </c>
      <c r="J57495" s="24">
        <v>16148820</v>
      </c>
      <c r="K57495" s="25">
        <v>65.660925300381038</v>
      </c>
      <c r="L57495" s="28" t="s">
        <v>37</v>
      </c>
      <c r="M57495" s="24">
        <v>8445442</v>
      </c>
      <c r="N57495" s="24">
        <v>0</v>
      </c>
      <c r="O57495" s="24">
        <v>8445442</v>
      </c>
    </row>
    <row r="57496" spans="1:15" ht="24" x14ac:dyDescent="0.2">
      <c r="A57496" s="26" t="s">
        <v>79242</v>
      </c>
      <c r="B57496" s="26" t="s">
        <v>8718</v>
      </c>
      <c r="C57496" s="26" t="s">
        <v>9348</v>
      </c>
      <c r="D57496" s="23" t="s">
        <v>41</v>
      </c>
      <c r="E57496" s="23" t="s">
        <v>15</v>
      </c>
      <c r="F57496" s="23" t="s">
        <v>15</v>
      </c>
      <c r="G57496" s="24">
        <v>24594262</v>
      </c>
      <c r="H57496" s="24">
        <v>0</v>
      </c>
      <c r="I57496" s="24">
        <v>24594262</v>
      </c>
      <c r="J57496" s="24">
        <v>16148820</v>
      </c>
      <c r="K57496" s="25">
        <v>65.660925300381038</v>
      </c>
      <c r="L57496" s="28" t="s">
        <v>37</v>
      </c>
      <c r="M57496" s="24">
        <v>8445442</v>
      </c>
      <c r="N57496" s="24">
        <v>0</v>
      </c>
      <c r="O57496" s="24">
        <v>8445442</v>
      </c>
    </row>
    <row r="57497" spans="1:15" ht="24" x14ac:dyDescent="0.2">
      <c r="A57497" s="26" t="s">
        <v>79242</v>
      </c>
      <c r="B57497" s="26" t="s">
        <v>8718</v>
      </c>
      <c r="C57497" s="26" t="s">
        <v>9348</v>
      </c>
      <c r="D57497" s="26" t="s">
        <v>42</v>
      </c>
      <c r="E57497" s="27" t="s">
        <v>79325</v>
      </c>
      <c r="F57497" s="27" t="s">
        <v>79326</v>
      </c>
      <c r="G57497" s="24">
        <v>9581250</v>
      </c>
      <c r="H57497" s="24">
        <v>0</v>
      </c>
      <c r="I57497" s="24">
        <v>9581250</v>
      </c>
      <c r="J57497" s="24">
        <v>4994250</v>
      </c>
      <c r="K57497" s="25">
        <v>52.125244618395307</v>
      </c>
      <c r="L57497" s="28" t="s">
        <v>37</v>
      </c>
      <c r="M57497" s="24">
        <v>4587000</v>
      </c>
      <c r="N57497" s="24">
        <v>0</v>
      </c>
      <c r="O57497" s="24">
        <v>4587000</v>
      </c>
    </row>
    <row r="57498" spans="1:15" ht="24" x14ac:dyDescent="0.2">
      <c r="A57498" s="26" t="s">
        <v>79242</v>
      </c>
      <c r="B57498" s="26" t="s">
        <v>8718</v>
      </c>
      <c r="C57498" s="26" t="s">
        <v>9348</v>
      </c>
      <c r="D57498" s="26" t="s">
        <v>42</v>
      </c>
      <c r="E57498" s="27" t="s">
        <v>79327</v>
      </c>
      <c r="F57498" s="27" t="s">
        <v>79328</v>
      </c>
      <c r="G57498" s="24">
        <v>12186312</v>
      </c>
      <c r="H57498" s="24">
        <v>0</v>
      </c>
      <c r="I57498" s="24">
        <v>12186312</v>
      </c>
      <c r="J57498" s="24">
        <v>8327870</v>
      </c>
      <c r="K57498" s="25">
        <v>68.337902394095934</v>
      </c>
      <c r="L57498" s="28" t="s">
        <v>37</v>
      </c>
      <c r="M57498" s="24">
        <v>3858442</v>
      </c>
      <c r="N57498" s="24">
        <v>0</v>
      </c>
      <c r="O57498" s="24">
        <v>3858442</v>
      </c>
    </row>
    <row r="57499" spans="1:15" ht="24" x14ac:dyDescent="0.2">
      <c r="A57499" s="26" t="s">
        <v>79242</v>
      </c>
      <c r="B57499" s="26" t="s">
        <v>8718</v>
      </c>
      <c r="C57499" s="26" t="s">
        <v>9348</v>
      </c>
      <c r="D57499" s="26" t="s">
        <v>42</v>
      </c>
      <c r="E57499" s="27" t="s">
        <v>79329</v>
      </c>
      <c r="F57499" s="27" t="s">
        <v>79330</v>
      </c>
      <c r="G57499" s="24">
        <v>2826700</v>
      </c>
      <c r="H57499" s="28" t="s">
        <v>37</v>
      </c>
      <c r="I57499" s="24">
        <v>2826700</v>
      </c>
      <c r="J57499" s="24">
        <v>2826700</v>
      </c>
      <c r="K57499" s="25">
        <v>100</v>
      </c>
      <c r="L57499" s="28" t="s">
        <v>37</v>
      </c>
      <c r="M57499" s="24">
        <v>0</v>
      </c>
      <c r="N57499" s="24">
        <v>0</v>
      </c>
      <c r="O57499" s="24">
        <v>0</v>
      </c>
    </row>
    <row r="57500" spans="1:15" ht="24" x14ac:dyDescent="0.2">
      <c r="A57500" s="26" t="s">
        <v>79242</v>
      </c>
      <c r="B57500" s="26" t="s">
        <v>8718</v>
      </c>
      <c r="C57500" s="23" t="s">
        <v>10726</v>
      </c>
      <c r="D57500" s="23" t="s">
        <v>15</v>
      </c>
      <c r="E57500" s="23" t="s">
        <v>15</v>
      </c>
      <c r="F57500" s="23" t="s">
        <v>15</v>
      </c>
      <c r="G57500" s="24">
        <v>299608347.00999999</v>
      </c>
      <c r="H57500" s="24">
        <v>2300</v>
      </c>
      <c r="I57500" s="24">
        <v>299606047.00999999</v>
      </c>
      <c r="J57500" s="24">
        <v>260354234.70999998</v>
      </c>
      <c r="K57500" s="25">
        <v>86.898858453718091</v>
      </c>
      <c r="L57500" s="24">
        <v>29561290.509999998</v>
      </c>
      <c r="M57500" s="24">
        <v>0</v>
      </c>
      <c r="N57500" s="24">
        <v>9690521.7899999991</v>
      </c>
      <c r="O57500" s="24">
        <v>39251812.299999997</v>
      </c>
    </row>
    <row r="57501" spans="1:15" ht="24" x14ac:dyDescent="0.2">
      <c r="A57501" s="26" t="s">
        <v>79242</v>
      </c>
      <c r="B57501" s="26" t="s">
        <v>8718</v>
      </c>
      <c r="C57501" s="26" t="s">
        <v>10727</v>
      </c>
      <c r="D57501" s="23" t="s">
        <v>41</v>
      </c>
      <c r="E57501" s="23" t="s">
        <v>15</v>
      </c>
      <c r="F57501" s="23" t="s">
        <v>15</v>
      </c>
      <c r="G57501" s="24">
        <v>299608347.00999999</v>
      </c>
      <c r="H57501" s="24">
        <v>2300</v>
      </c>
      <c r="I57501" s="24">
        <v>299606047.00999999</v>
      </c>
      <c r="J57501" s="24">
        <v>260354234.70999998</v>
      </c>
      <c r="K57501" s="25">
        <v>86.898858453718091</v>
      </c>
      <c r="L57501" s="24">
        <v>29561290.509999998</v>
      </c>
      <c r="M57501" s="24">
        <v>0</v>
      </c>
      <c r="N57501" s="24">
        <v>9690521.7899999991</v>
      </c>
      <c r="O57501" s="24">
        <v>39251812.299999997</v>
      </c>
    </row>
    <row r="57502" spans="1:15" ht="24" x14ac:dyDescent="0.2">
      <c r="A57502" s="26" t="s">
        <v>79242</v>
      </c>
      <c r="B57502" s="26" t="s">
        <v>8718</v>
      </c>
      <c r="C57502" s="26" t="s">
        <v>10727</v>
      </c>
      <c r="D57502" s="26" t="s">
        <v>42</v>
      </c>
      <c r="E57502" s="27" t="s">
        <v>79331</v>
      </c>
      <c r="F57502" s="27" t="s">
        <v>79332</v>
      </c>
      <c r="G57502" s="24">
        <v>2894000</v>
      </c>
      <c r="H57502" s="24">
        <v>0</v>
      </c>
      <c r="I57502" s="24">
        <v>2894000</v>
      </c>
      <c r="J57502" s="28" t="s">
        <v>37</v>
      </c>
      <c r="K57502" s="28" t="s">
        <v>37</v>
      </c>
      <c r="L57502" s="24">
        <v>2894000</v>
      </c>
      <c r="M57502" s="28" t="s">
        <v>37</v>
      </c>
      <c r="N57502" s="24">
        <v>0</v>
      </c>
      <c r="O57502" s="24">
        <v>2894000</v>
      </c>
    </row>
    <row r="57503" spans="1:15" ht="24" x14ac:dyDescent="0.2">
      <c r="A57503" s="26" t="s">
        <v>79242</v>
      </c>
      <c r="B57503" s="26" t="s">
        <v>8718</v>
      </c>
      <c r="C57503" s="26" t="s">
        <v>10727</v>
      </c>
      <c r="D57503" s="26" t="s">
        <v>42</v>
      </c>
      <c r="E57503" s="27" t="s">
        <v>79333</v>
      </c>
      <c r="F57503" s="27" t="s">
        <v>79334</v>
      </c>
      <c r="G57503" s="24">
        <v>2960000</v>
      </c>
      <c r="H57503" s="24">
        <v>0</v>
      </c>
      <c r="I57503" s="24">
        <v>2960000</v>
      </c>
      <c r="J57503" s="28" t="s">
        <v>37</v>
      </c>
      <c r="K57503" s="28" t="s">
        <v>37</v>
      </c>
      <c r="L57503" s="24">
        <v>2960000</v>
      </c>
      <c r="M57503" s="28" t="s">
        <v>37</v>
      </c>
      <c r="N57503" s="24">
        <v>0</v>
      </c>
      <c r="O57503" s="24">
        <v>2960000</v>
      </c>
    </row>
    <row r="57504" spans="1:15" ht="24" x14ac:dyDescent="0.2">
      <c r="A57504" s="26" t="s">
        <v>79242</v>
      </c>
      <c r="B57504" s="26" t="s">
        <v>8718</v>
      </c>
      <c r="C57504" s="26" t="s">
        <v>10727</v>
      </c>
      <c r="D57504" s="26" t="s">
        <v>42</v>
      </c>
      <c r="E57504" s="27" t="s">
        <v>79335</v>
      </c>
      <c r="F57504" s="27" t="s">
        <v>79336</v>
      </c>
      <c r="G57504" s="24">
        <v>5420000</v>
      </c>
      <c r="H57504" s="28" t="s">
        <v>37</v>
      </c>
      <c r="I57504" s="24">
        <v>5420000</v>
      </c>
      <c r="J57504" s="24">
        <v>5420000</v>
      </c>
      <c r="K57504" s="25">
        <v>100</v>
      </c>
      <c r="L57504" s="24">
        <v>0</v>
      </c>
      <c r="M57504" s="28" t="s">
        <v>37</v>
      </c>
      <c r="N57504" s="24">
        <v>0</v>
      </c>
      <c r="O57504" s="24">
        <v>0</v>
      </c>
    </row>
    <row r="57505" spans="1:15" ht="24" x14ac:dyDescent="0.2">
      <c r="A57505" s="26" t="s">
        <v>79242</v>
      </c>
      <c r="B57505" s="26" t="s">
        <v>8718</v>
      </c>
      <c r="C57505" s="26" t="s">
        <v>10727</v>
      </c>
      <c r="D57505" s="26" t="s">
        <v>42</v>
      </c>
      <c r="E57505" s="27" t="s">
        <v>79337</v>
      </c>
      <c r="F57505" s="27" t="s">
        <v>79338</v>
      </c>
      <c r="G57505" s="24">
        <v>9676000</v>
      </c>
      <c r="H57505" s="28" t="s">
        <v>37</v>
      </c>
      <c r="I57505" s="24">
        <v>9676000</v>
      </c>
      <c r="J57505" s="24">
        <v>9676000</v>
      </c>
      <c r="K57505" s="25">
        <v>100</v>
      </c>
      <c r="L57505" s="24">
        <v>0</v>
      </c>
      <c r="M57505" s="28" t="s">
        <v>37</v>
      </c>
      <c r="N57505" s="24">
        <v>0</v>
      </c>
      <c r="O57505" s="24">
        <v>0</v>
      </c>
    </row>
    <row r="57506" spans="1:15" ht="24" x14ac:dyDescent="0.2">
      <c r="A57506" s="26" t="s">
        <v>79242</v>
      </c>
      <c r="B57506" s="26" t="s">
        <v>8718</v>
      </c>
      <c r="C57506" s="26" t="s">
        <v>10727</v>
      </c>
      <c r="D57506" s="26" t="s">
        <v>42</v>
      </c>
      <c r="E57506" s="27" t="s">
        <v>79339</v>
      </c>
      <c r="F57506" s="27" t="s">
        <v>79340</v>
      </c>
      <c r="G57506" s="24">
        <v>8880000</v>
      </c>
      <c r="H57506" s="28" t="s">
        <v>37</v>
      </c>
      <c r="I57506" s="24">
        <v>8880000</v>
      </c>
      <c r="J57506" s="28" t="s">
        <v>37</v>
      </c>
      <c r="K57506" s="28" t="s">
        <v>37</v>
      </c>
      <c r="L57506" s="24">
        <v>0</v>
      </c>
      <c r="M57506" s="28" t="s">
        <v>37</v>
      </c>
      <c r="N57506" s="24">
        <v>8880000</v>
      </c>
      <c r="O57506" s="24">
        <v>8880000</v>
      </c>
    </row>
    <row r="57507" spans="1:15" ht="24" x14ac:dyDescent="0.2">
      <c r="A57507" s="26" t="s">
        <v>79242</v>
      </c>
      <c r="B57507" s="26" t="s">
        <v>8718</v>
      </c>
      <c r="C57507" s="26" t="s">
        <v>10727</v>
      </c>
      <c r="D57507" s="26" t="s">
        <v>42</v>
      </c>
      <c r="E57507" s="27" t="s">
        <v>79341</v>
      </c>
      <c r="F57507" s="27" t="s">
        <v>79342</v>
      </c>
      <c r="G57507" s="24">
        <v>7407000</v>
      </c>
      <c r="H57507" s="24">
        <v>0</v>
      </c>
      <c r="I57507" s="24">
        <v>7407000</v>
      </c>
      <c r="J57507" s="24">
        <v>7407000</v>
      </c>
      <c r="K57507" s="25">
        <v>100</v>
      </c>
      <c r="L57507" s="24">
        <v>0</v>
      </c>
      <c r="M57507" s="28" t="s">
        <v>37</v>
      </c>
      <c r="N57507" s="24">
        <v>0</v>
      </c>
      <c r="O57507" s="24">
        <v>0</v>
      </c>
    </row>
    <row r="57508" spans="1:15" ht="24" x14ac:dyDescent="0.2">
      <c r="A57508" s="26" t="s">
        <v>79242</v>
      </c>
      <c r="B57508" s="26" t="s">
        <v>8718</v>
      </c>
      <c r="C57508" s="26" t="s">
        <v>10727</v>
      </c>
      <c r="D57508" s="26" t="s">
        <v>42</v>
      </c>
      <c r="E57508" s="27" t="s">
        <v>79343</v>
      </c>
      <c r="F57508" s="27" t="s">
        <v>79344</v>
      </c>
      <c r="G57508" s="24">
        <v>1732000</v>
      </c>
      <c r="H57508" s="28" t="s">
        <v>37</v>
      </c>
      <c r="I57508" s="24">
        <v>1732000</v>
      </c>
      <c r="J57508" s="24">
        <v>1732000</v>
      </c>
      <c r="K57508" s="25">
        <v>100</v>
      </c>
      <c r="L57508" s="24">
        <v>0</v>
      </c>
      <c r="M57508" s="28" t="s">
        <v>37</v>
      </c>
      <c r="N57508" s="24">
        <v>0</v>
      </c>
      <c r="O57508" s="24">
        <v>0</v>
      </c>
    </row>
    <row r="57509" spans="1:15" ht="24" x14ac:dyDescent="0.2">
      <c r="A57509" s="26" t="s">
        <v>79242</v>
      </c>
      <c r="B57509" s="26" t="s">
        <v>8718</v>
      </c>
      <c r="C57509" s="26" t="s">
        <v>10727</v>
      </c>
      <c r="D57509" s="26" t="s">
        <v>42</v>
      </c>
      <c r="E57509" s="27" t="s">
        <v>79345</v>
      </c>
      <c r="F57509" s="27" t="s">
        <v>79346</v>
      </c>
      <c r="G57509" s="24">
        <v>3771500</v>
      </c>
      <c r="H57509" s="28" t="s">
        <v>37</v>
      </c>
      <c r="I57509" s="24">
        <v>3771500</v>
      </c>
      <c r="J57509" s="24">
        <v>3771500</v>
      </c>
      <c r="K57509" s="25">
        <v>100</v>
      </c>
      <c r="L57509" s="24">
        <v>0</v>
      </c>
      <c r="M57509" s="28" t="s">
        <v>37</v>
      </c>
      <c r="N57509" s="24">
        <v>0</v>
      </c>
      <c r="O57509" s="24">
        <v>0</v>
      </c>
    </row>
    <row r="57510" spans="1:15" ht="24" x14ac:dyDescent="0.2">
      <c r="A57510" s="26" t="s">
        <v>79242</v>
      </c>
      <c r="B57510" s="26" t="s">
        <v>8718</v>
      </c>
      <c r="C57510" s="26" t="s">
        <v>10727</v>
      </c>
      <c r="D57510" s="26" t="s">
        <v>42</v>
      </c>
      <c r="E57510" s="27" t="s">
        <v>79347</v>
      </c>
      <c r="F57510" s="27" t="s">
        <v>79348</v>
      </c>
      <c r="G57510" s="24">
        <v>6655000</v>
      </c>
      <c r="H57510" s="28" t="s">
        <v>37</v>
      </c>
      <c r="I57510" s="24">
        <v>6655000</v>
      </c>
      <c r="J57510" s="24">
        <v>6655000</v>
      </c>
      <c r="K57510" s="25">
        <v>100</v>
      </c>
      <c r="L57510" s="24">
        <v>0</v>
      </c>
      <c r="M57510" s="28" t="s">
        <v>37</v>
      </c>
      <c r="N57510" s="24">
        <v>0</v>
      </c>
      <c r="O57510" s="24">
        <v>0</v>
      </c>
    </row>
    <row r="57511" spans="1:15" ht="24" x14ac:dyDescent="0.2">
      <c r="A57511" s="26" t="s">
        <v>79242</v>
      </c>
      <c r="B57511" s="26" t="s">
        <v>8718</v>
      </c>
      <c r="C57511" s="26" t="s">
        <v>10727</v>
      </c>
      <c r="D57511" s="26" t="s">
        <v>42</v>
      </c>
      <c r="E57511" s="27" t="s">
        <v>79349</v>
      </c>
      <c r="F57511" s="27" t="s">
        <v>79350</v>
      </c>
      <c r="G57511" s="24">
        <v>8456400</v>
      </c>
      <c r="H57511" s="28" t="s">
        <v>37</v>
      </c>
      <c r="I57511" s="24">
        <v>8456400</v>
      </c>
      <c r="J57511" s="24">
        <v>8052500</v>
      </c>
      <c r="K57511" s="25">
        <v>95.223735868691165</v>
      </c>
      <c r="L57511" s="24">
        <v>0</v>
      </c>
      <c r="M57511" s="28" t="s">
        <v>37</v>
      </c>
      <c r="N57511" s="24">
        <v>403900</v>
      </c>
      <c r="O57511" s="24">
        <v>403900</v>
      </c>
    </row>
    <row r="57512" spans="1:15" ht="24" x14ac:dyDescent="0.2">
      <c r="A57512" s="26" t="s">
        <v>79242</v>
      </c>
      <c r="B57512" s="26" t="s">
        <v>8718</v>
      </c>
      <c r="C57512" s="26" t="s">
        <v>10727</v>
      </c>
      <c r="D57512" s="26" t="s">
        <v>42</v>
      </c>
      <c r="E57512" s="27" t="s">
        <v>79351</v>
      </c>
      <c r="F57512" s="27" t="s">
        <v>79352</v>
      </c>
      <c r="G57512" s="24">
        <v>2570200</v>
      </c>
      <c r="H57512" s="28" t="s">
        <v>37</v>
      </c>
      <c r="I57512" s="24">
        <v>2570200</v>
      </c>
      <c r="J57512" s="24">
        <v>2446300</v>
      </c>
      <c r="K57512" s="25">
        <v>95.179363473659635</v>
      </c>
      <c r="L57512" s="24">
        <v>0</v>
      </c>
      <c r="M57512" s="28" t="s">
        <v>37</v>
      </c>
      <c r="N57512" s="24">
        <v>123900</v>
      </c>
      <c r="O57512" s="24">
        <v>123900</v>
      </c>
    </row>
    <row r="57513" spans="1:15" ht="24" x14ac:dyDescent="0.2">
      <c r="A57513" s="26" t="s">
        <v>79242</v>
      </c>
      <c r="B57513" s="26" t="s">
        <v>8718</v>
      </c>
      <c r="C57513" s="26" t="s">
        <v>10727</v>
      </c>
      <c r="D57513" s="26" t="s">
        <v>42</v>
      </c>
      <c r="E57513" s="27" t="s">
        <v>79353</v>
      </c>
      <c r="F57513" s="27" t="s">
        <v>79354</v>
      </c>
      <c r="G57513" s="24">
        <v>2514500</v>
      </c>
      <c r="H57513" s="28" t="s">
        <v>37</v>
      </c>
      <c r="I57513" s="24">
        <v>2514500</v>
      </c>
      <c r="J57513" s="24">
        <v>2514500</v>
      </c>
      <c r="K57513" s="25">
        <v>100</v>
      </c>
      <c r="L57513" s="24">
        <v>0</v>
      </c>
      <c r="M57513" s="28" t="s">
        <v>37</v>
      </c>
      <c r="N57513" s="24">
        <v>0</v>
      </c>
      <c r="O57513" s="24">
        <v>0</v>
      </c>
    </row>
    <row r="57514" spans="1:15" ht="24" x14ac:dyDescent="0.2">
      <c r="A57514" s="26" t="s">
        <v>79242</v>
      </c>
      <c r="B57514" s="26" t="s">
        <v>8718</v>
      </c>
      <c r="C57514" s="26" t="s">
        <v>10727</v>
      </c>
      <c r="D57514" s="26" t="s">
        <v>42</v>
      </c>
      <c r="E57514" s="27" t="s">
        <v>79355</v>
      </c>
      <c r="F57514" s="27" t="s">
        <v>79356</v>
      </c>
      <c r="G57514" s="24">
        <v>1148000</v>
      </c>
      <c r="H57514" s="28" t="s">
        <v>37</v>
      </c>
      <c r="I57514" s="24">
        <v>1148000</v>
      </c>
      <c r="J57514" s="24">
        <v>1148000</v>
      </c>
      <c r="K57514" s="25">
        <v>100</v>
      </c>
      <c r="L57514" s="24">
        <v>0</v>
      </c>
      <c r="M57514" s="28" t="s">
        <v>37</v>
      </c>
      <c r="N57514" s="24">
        <v>0</v>
      </c>
      <c r="O57514" s="24">
        <v>0</v>
      </c>
    </row>
    <row r="57515" spans="1:15" ht="24" x14ac:dyDescent="0.2">
      <c r="A57515" s="26" t="s">
        <v>79242</v>
      </c>
      <c r="B57515" s="26" t="s">
        <v>8718</v>
      </c>
      <c r="C57515" s="26" t="s">
        <v>10727</v>
      </c>
      <c r="D57515" s="26" t="s">
        <v>42</v>
      </c>
      <c r="E57515" s="27" t="s">
        <v>79357</v>
      </c>
      <c r="F57515" s="27" t="s">
        <v>79358</v>
      </c>
      <c r="G57515" s="24">
        <v>322000</v>
      </c>
      <c r="H57515" s="28" t="s">
        <v>37</v>
      </c>
      <c r="I57515" s="24">
        <v>322000</v>
      </c>
      <c r="J57515" s="24">
        <v>322000</v>
      </c>
      <c r="K57515" s="25">
        <v>100</v>
      </c>
      <c r="L57515" s="24">
        <v>0</v>
      </c>
      <c r="M57515" s="28" t="s">
        <v>37</v>
      </c>
      <c r="N57515" s="24">
        <v>0</v>
      </c>
      <c r="O57515" s="24">
        <v>0</v>
      </c>
    </row>
    <row r="57516" spans="1:15" ht="24" x14ac:dyDescent="0.2">
      <c r="A57516" s="26" t="s">
        <v>79242</v>
      </c>
      <c r="B57516" s="26" t="s">
        <v>8718</v>
      </c>
      <c r="C57516" s="26" t="s">
        <v>10727</v>
      </c>
      <c r="D57516" s="26" t="s">
        <v>42</v>
      </c>
      <c r="E57516" s="27" t="s">
        <v>79359</v>
      </c>
      <c r="F57516" s="27" t="s">
        <v>79360</v>
      </c>
      <c r="G57516" s="24">
        <v>6389000</v>
      </c>
      <c r="H57516" s="28" t="s">
        <v>37</v>
      </c>
      <c r="I57516" s="24">
        <v>6389000</v>
      </c>
      <c r="J57516" s="24">
        <v>6388000</v>
      </c>
      <c r="K57516" s="25">
        <v>99.98434809829395</v>
      </c>
      <c r="L57516" s="24">
        <v>0</v>
      </c>
      <c r="M57516" s="28" t="s">
        <v>37</v>
      </c>
      <c r="N57516" s="24">
        <v>1000</v>
      </c>
      <c r="O57516" s="24">
        <v>1000</v>
      </c>
    </row>
    <row r="57517" spans="1:15" ht="24" x14ac:dyDescent="0.2">
      <c r="A57517" s="26" t="s">
        <v>79242</v>
      </c>
      <c r="B57517" s="26" t="s">
        <v>8718</v>
      </c>
      <c r="C57517" s="26" t="s">
        <v>10727</v>
      </c>
      <c r="D57517" s="26" t="s">
        <v>42</v>
      </c>
      <c r="E57517" s="27" t="s">
        <v>79361</v>
      </c>
      <c r="F57517" s="27" t="s">
        <v>79362</v>
      </c>
      <c r="G57517" s="24">
        <v>9565000</v>
      </c>
      <c r="H57517" s="28" t="s">
        <v>37</v>
      </c>
      <c r="I57517" s="24">
        <v>9565000</v>
      </c>
      <c r="J57517" s="24">
        <v>9565000</v>
      </c>
      <c r="K57517" s="25">
        <v>100</v>
      </c>
      <c r="L57517" s="24">
        <v>0</v>
      </c>
      <c r="M57517" s="28" t="s">
        <v>37</v>
      </c>
      <c r="N57517" s="24">
        <v>0</v>
      </c>
      <c r="O57517" s="24">
        <v>0</v>
      </c>
    </row>
    <row r="57518" spans="1:15" ht="24" x14ac:dyDescent="0.2">
      <c r="A57518" s="26" t="s">
        <v>79242</v>
      </c>
      <c r="B57518" s="26" t="s">
        <v>8718</v>
      </c>
      <c r="C57518" s="26" t="s">
        <v>10727</v>
      </c>
      <c r="D57518" s="26" t="s">
        <v>42</v>
      </c>
      <c r="E57518" s="27" t="s">
        <v>79363</v>
      </c>
      <c r="F57518" s="27" t="s">
        <v>79364</v>
      </c>
      <c r="G57518" s="24">
        <v>3780000</v>
      </c>
      <c r="H57518" s="28" t="s">
        <v>37</v>
      </c>
      <c r="I57518" s="24">
        <v>3780000</v>
      </c>
      <c r="J57518" s="24">
        <v>3780000</v>
      </c>
      <c r="K57518" s="25">
        <v>100</v>
      </c>
      <c r="L57518" s="24">
        <v>0</v>
      </c>
      <c r="M57518" s="28" t="s">
        <v>37</v>
      </c>
      <c r="N57518" s="24">
        <v>0</v>
      </c>
      <c r="O57518" s="24">
        <v>0</v>
      </c>
    </row>
    <row r="57519" spans="1:15" ht="24" x14ac:dyDescent="0.2">
      <c r="A57519" s="26" t="s">
        <v>79242</v>
      </c>
      <c r="B57519" s="26" t="s">
        <v>8718</v>
      </c>
      <c r="C57519" s="26" t="s">
        <v>10727</v>
      </c>
      <c r="D57519" s="26" t="s">
        <v>42</v>
      </c>
      <c r="E57519" s="27" t="s">
        <v>79365</v>
      </c>
      <c r="F57519" s="27" t="s">
        <v>79366</v>
      </c>
      <c r="G57519" s="24">
        <v>7546000</v>
      </c>
      <c r="H57519" s="28" t="s">
        <v>37</v>
      </c>
      <c r="I57519" s="24">
        <v>7546000</v>
      </c>
      <c r="J57519" s="24">
        <v>7390000</v>
      </c>
      <c r="K57519" s="25">
        <v>97.93267956533262</v>
      </c>
      <c r="L57519" s="24">
        <v>0</v>
      </c>
      <c r="M57519" s="28" t="s">
        <v>37</v>
      </c>
      <c r="N57519" s="24">
        <v>156000</v>
      </c>
      <c r="O57519" s="24">
        <v>156000</v>
      </c>
    </row>
    <row r="57520" spans="1:15" ht="24" x14ac:dyDescent="0.2">
      <c r="A57520" s="26" t="s">
        <v>79242</v>
      </c>
      <c r="B57520" s="26" t="s">
        <v>8718</v>
      </c>
      <c r="C57520" s="26" t="s">
        <v>10727</v>
      </c>
      <c r="D57520" s="26" t="s">
        <v>42</v>
      </c>
      <c r="E57520" s="27" t="s">
        <v>79367</v>
      </c>
      <c r="F57520" s="27" t="s">
        <v>79368</v>
      </c>
      <c r="G57520" s="24">
        <v>2097600</v>
      </c>
      <c r="H57520" s="28" t="s">
        <v>37</v>
      </c>
      <c r="I57520" s="24">
        <v>2097600</v>
      </c>
      <c r="J57520" s="24">
        <v>2046300</v>
      </c>
      <c r="K57520" s="25">
        <v>97.554347826086953</v>
      </c>
      <c r="L57520" s="24">
        <v>0</v>
      </c>
      <c r="M57520" s="28" t="s">
        <v>37</v>
      </c>
      <c r="N57520" s="24">
        <v>51300</v>
      </c>
      <c r="O57520" s="24">
        <v>51300</v>
      </c>
    </row>
    <row r="57521" spans="1:15" ht="24" x14ac:dyDescent="0.2">
      <c r="A57521" s="26" t="s">
        <v>79242</v>
      </c>
      <c r="B57521" s="26" t="s">
        <v>8718</v>
      </c>
      <c r="C57521" s="26" t="s">
        <v>10727</v>
      </c>
      <c r="D57521" s="26" t="s">
        <v>42</v>
      </c>
      <c r="E57521" s="27" t="s">
        <v>79369</v>
      </c>
      <c r="F57521" s="27" t="s">
        <v>79370</v>
      </c>
      <c r="G57521" s="24">
        <v>1906300</v>
      </c>
      <c r="H57521" s="28" t="s">
        <v>37</v>
      </c>
      <c r="I57521" s="24">
        <v>1906300</v>
      </c>
      <c r="J57521" s="24">
        <v>1906000</v>
      </c>
      <c r="K57521" s="25">
        <v>99.984262707863394</v>
      </c>
      <c r="L57521" s="24">
        <v>0</v>
      </c>
      <c r="M57521" s="28" t="s">
        <v>37</v>
      </c>
      <c r="N57521" s="24">
        <v>300</v>
      </c>
      <c r="O57521" s="24">
        <v>300</v>
      </c>
    </row>
    <row r="57522" spans="1:15" ht="24" x14ac:dyDescent="0.2">
      <c r="A57522" s="26" t="s">
        <v>79242</v>
      </c>
      <c r="B57522" s="26" t="s">
        <v>8718</v>
      </c>
      <c r="C57522" s="26" t="s">
        <v>10727</v>
      </c>
      <c r="D57522" s="26" t="s">
        <v>42</v>
      </c>
      <c r="E57522" s="27" t="s">
        <v>79371</v>
      </c>
      <c r="F57522" s="27" t="s">
        <v>79372</v>
      </c>
      <c r="G57522" s="24">
        <v>2033000</v>
      </c>
      <c r="H57522" s="28" t="s">
        <v>37</v>
      </c>
      <c r="I57522" s="24">
        <v>2033000</v>
      </c>
      <c r="J57522" s="24">
        <v>2033000</v>
      </c>
      <c r="K57522" s="25">
        <v>100</v>
      </c>
      <c r="L57522" s="24">
        <v>0</v>
      </c>
      <c r="M57522" s="28" t="s">
        <v>37</v>
      </c>
      <c r="N57522" s="24">
        <v>0</v>
      </c>
      <c r="O57522" s="24">
        <v>0</v>
      </c>
    </row>
    <row r="57523" spans="1:15" ht="24" x14ac:dyDescent="0.2">
      <c r="A57523" s="26" t="s">
        <v>79242</v>
      </c>
      <c r="B57523" s="26" t="s">
        <v>8718</v>
      </c>
      <c r="C57523" s="26" t="s">
        <v>10727</v>
      </c>
      <c r="D57523" s="26" t="s">
        <v>42</v>
      </c>
      <c r="E57523" s="27" t="s">
        <v>79373</v>
      </c>
      <c r="F57523" s="27" t="s">
        <v>79374</v>
      </c>
      <c r="G57523" s="24">
        <v>2076000</v>
      </c>
      <c r="H57523" s="28" t="s">
        <v>37</v>
      </c>
      <c r="I57523" s="24">
        <v>2076000</v>
      </c>
      <c r="J57523" s="24">
        <v>2076000</v>
      </c>
      <c r="K57523" s="25">
        <v>100</v>
      </c>
      <c r="L57523" s="24">
        <v>0</v>
      </c>
      <c r="M57523" s="28" t="s">
        <v>37</v>
      </c>
      <c r="N57523" s="24">
        <v>0</v>
      </c>
      <c r="O57523" s="24">
        <v>0</v>
      </c>
    </row>
    <row r="57524" spans="1:15" ht="24" x14ac:dyDescent="0.2">
      <c r="A57524" s="26" t="s">
        <v>79242</v>
      </c>
      <c r="B57524" s="26" t="s">
        <v>8718</v>
      </c>
      <c r="C57524" s="26" t="s">
        <v>10727</v>
      </c>
      <c r="D57524" s="26" t="s">
        <v>42</v>
      </c>
      <c r="E57524" s="27" t="s">
        <v>79375</v>
      </c>
      <c r="F57524" s="27" t="s">
        <v>79376</v>
      </c>
      <c r="G57524" s="24">
        <v>4300000</v>
      </c>
      <c r="H57524" s="28" t="s">
        <v>37</v>
      </c>
      <c r="I57524" s="24">
        <v>4300000</v>
      </c>
      <c r="J57524" s="24">
        <v>4300000</v>
      </c>
      <c r="K57524" s="25">
        <v>100</v>
      </c>
      <c r="L57524" s="24">
        <v>0</v>
      </c>
      <c r="M57524" s="28" t="s">
        <v>37</v>
      </c>
      <c r="N57524" s="24">
        <v>0</v>
      </c>
      <c r="O57524" s="24">
        <v>0</v>
      </c>
    </row>
    <row r="57525" spans="1:15" ht="24" x14ac:dyDescent="0.2">
      <c r="A57525" s="26" t="s">
        <v>79242</v>
      </c>
      <c r="B57525" s="26" t="s">
        <v>8718</v>
      </c>
      <c r="C57525" s="26" t="s">
        <v>10727</v>
      </c>
      <c r="D57525" s="26" t="s">
        <v>42</v>
      </c>
      <c r="E57525" s="27" t="s">
        <v>79377</v>
      </c>
      <c r="F57525" s="27" t="s">
        <v>79378</v>
      </c>
      <c r="G57525" s="24">
        <v>9311000</v>
      </c>
      <c r="H57525" s="28" t="s">
        <v>37</v>
      </c>
      <c r="I57525" s="24">
        <v>9311000</v>
      </c>
      <c r="J57525" s="24">
        <v>9311000</v>
      </c>
      <c r="K57525" s="25">
        <v>100</v>
      </c>
      <c r="L57525" s="24">
        <v>0</v>
      </c>
      <c r="M57525" s="28" t="s">
        <v>37</v>
      </c>
      <c r="N57525" s="24">
        <v>0</v>
      </c>
      <c r="O57525" s="24">
        <v>0</v>
      </c>
    </row>
    <row r="57526" spans="1:15" ht="24" x14ac:dyDescent="0.2">
      <c r="A57526" s="26" t="s">
        <v>79242</v>
      </c>
      <c r="B57526" s="26" t="s">
        <v>8718</v>
      </c>
      <c r="C57526" s="26" t="s">
        <v>10727</v>
      </c>
      <c r="D57526" s="26" t="s">
        <v>42</v>
      </c>
      <c r="E57526" s="27" t="s">
        <v>79379</v>
      </c>
      <c r="F57526" s="27" t="s">
        <v>79380</v>
      </c>
      <c r="G57526" s="24">
        <v>5655000</v>
      </c>
      <c r="H57526" s="28" t="s">
        <v>37</v>
      </c>
      <c r="I57526" s="24">
        <v>5655000</v>
      </c>
      <c r="J57526" s="24">
        <v>5655000</v>
      </c>
      <c r="K57526" s="25">
        <v>100</v>
      </c>
      <c r="L57526" s="24">
        <v>0</v>
      </c>
      <c r="M57526" s="28" t="s">
        <v>37</v>
      </c>
      <c r="N57526" s="24">
        <v>0</v>
      </c>
      <c r="O57526" s="24">
        <v>0</v>
      </c>
    </row>
    <row r="57527" spans="1:15" ht="24" x14ac:dyDescent="0.2">
      <c r="A57527" s="26" t="s">
        <v>79242</v>
      </c>
      <c r="B57527" s="26" t="s">
        <v>8718</v>
      </c>
      <c r="C57527" s="26" t="s">
        <v>10727</v>
      </c>
      <c r="D57527" s="26" t="s">
        <v>42</v>
      </c>
      <c r="E57527" s="27" t="s">
        <v>79381</v>
      </c>
      <c r="F57527" s="27" t="s">
        <v>79382</v>
      </c>
      <c r="G57527" s="24">
        <v>2093000</v>
      </c>
      <c r="H57527" s="28" t="s">
        <v>37</v>
      </c>
      <c r="I57527" s="24">
        <v>2093000</v>
      </c>
      <c r="J57527" s="24">
        <v>2093000</v>
      </c>
      <c r="K57527" s="25">
        <v>100</v>
      </c>
      <c r="L57527" s="24">
        <v>0</v>
      </c>
      <c r="M57527" s="28" t="s">
        <v>37</v>
      </c>
      <c r="N57527" s="24">
        <v>0</v>
      </c>
      <c r="O57527" s="24">
        <v>0</v>
      </c>
    </row>
    <row r="57528" spans="1:15" ht="24" x14ac:dyDescent="0.2">
      <c r="A57528" s="26" t="s">
        <v>79242</v>
      </c>
      <c r="B57528" s="26" t="s">
        <v>8718</v>
      </c>
      <c r="C57528" s="26" t="s">
        <v>10727</v>
      </c>
      <c r="D57528" s="26" t="s">
        <v>42</v>
      </c>
      <c r="E57528" s="27" t="s">
        <v>79383</v>
      </c>
      <c r="F57528" s="27" t="s">
        <v>79384</v>
      </c>
      <c r="G57528" s="24">
        <v>4047000</v>
      </c>
      <c r="H57528" s="28" t="s">
        <v>37</v>
      </c>
      <c r="I57528" s="24">
        <v>4047000</v>
      </c>
      <c r="J57528" s="24">
        <v>4047000</v>
      </c>
      <c r="K57528" s="25">
        <v>100</v>
      </c>
      <c r="L57528" s="24">
        <v>0</v>
      </c>
      <c r="M57528" s="28" t="s">
        <v>37</v>
      </c>
      <c r="N57528" s="24">
        <v>0</v>
      </c>
      <c r="O57528" s="24">
        <v>0</v>
      </c>
    </row>
    <row r="57529" spans="1:15" ht="24" x14ac:dyDescent="0.2">
      <c r="A57529" s="26" t="s">
        <v>79242</v>
      </c>
      <c r="B57529" s="26" t="s">
        <v>8718</v>
      </c>
      <c r="C57529" s="26" t="s">
        <v>10727</v>
      </c>
      <c r="D57529" s="26" t="s">
        <v>42</v>
      </c>
      <c r="E57529" s="27" t="s">
        <v>79385</v>
      </c>
      <c r="F57529" s="27" t="s">
        <v>79386</v>
      </c>
      <c r="G57529" s="24">
        <v>6900000</v>
      </c>
      <c r="H57529" s="28" t="s">
        <v>37</v>
      </c>
      <c r="I57529" s="24">
        <v>6900000</v>
      </c>
      <c r="J57529" s="24">
        <v>6900000</v>
      </c>
      <c r="K57529" s="25">
        <v>100</v>
      </c>
      <c r="L57529" s="24">
        <v>0</v>
      </c>
      <c r="M57529" s="28" t="s">
        <v>37</v>
      </c>
      <c r="N57529" s="24">
        <v>0</v>
      </c>
      <c r="O57529" s="24">
        <v>0</v>
      </c>
    </row>
    <row r="57530" spans="1:15" ht="24" x14ac:dyDescent="0.2">
      <c r="A57530" s="26" t="s">
        <v>79242</v>
      </c>
      <c r="B57530" s="26" t="s">
        <v>8718</v>
      </c>
      <c r="C57530" s="26" t="s">
        <v>10727</v>
      </c>
      <c r="D57530" s="26" t="s">
        <v>42</v>
      </c>
      <c r="E57530" s="27" t="s">
        <v>79387</v>
      </c>
      <c r="F57530" s="27" t="s">
        <v>79388</v>
      </c>
      <c r="G57530" s="24">
        <v>2711800</v>
      </c>
      <c r="H57530" s="24">
        <v>0</v>
      </c>
      <c r="I57530" s="24">
        <v>2711800</v>
      </c>
      <c r="J57530" s="28" t="s">
        <v>37</v>
      </c>
      <c r="K57530" s="28" t="s">
        <v>37</v>
      </c>
      <c r="L57530" s="24">
        <v>2710000</v>
      </c>
      <c r="M57530" s="28" t="s">
        <v>37</v>
      </c>
      <c r="N57530" s="24">
        <v>1800</v>
      </c>
      <c r="O57530" s="24">
        <v>2711800</v>
      </c>
    </row>
    <row r="57531" spans="1:15" ht="24" x14ac:dyDescent="0.2">
      <c r="A57531" s="26" t="s">
        <v>79242</v>
      </c>
      <c r="B57531" s="26" t="s">
        <v>8718</v>
      </c>
      <c r="C57531" s="26" t="s">
        <v>10727</v>
      </c>
      <c r="D57531" s="26" t="s">
        <v>42</v>
      </c>
      <c r="E57531" s="27" t="s">
        <v>79389</v>
      </c>
      <c r="F57531" s="27" t="s">
        <v>79390</v>
      </c>
      <c r="G57531" s="24">
        <v>4493900</v>
      </c>
      <c r="H57531" s="24">
        <v>0</v>
      </c>
      <c r="I57531" s="24">
        <v>4493900</v>
      </c>
      <c r="J57531" s="24">
        <v>4490000</v>
      </c>
      <c r="K57531" s="25">
        <v>99.913215692383005</v>
      </c>
      <c r="L57531" s="24">
        <v>0</v>
      </c>
      <c r="M57531" s="28" t="s">
        <v>37</v>
      </c>
      <c r="N57531" s="24">
        <v>3900</v>
      </c>
      <c r="O57531" s="24">
        <v>3900</v>
      </c>
    </row>
    <row r="57532" spans="1:15" ht="24" x14ac:dyDescent="0.2">
      <c r="A57532" s="26" t="s">
        <v>79242</v>
      </c>
      <c r="B57532" s="26" t="s">
        <v>8718</v>
      </c>
      <c r="C57532" s="26" t="s">
        <v>10727</v>
      </c>
      <c r="D57532" s="26" t="s">
        <v>42</v>
      </c>
      <c r="E57532" s="27" t="s">
        <v>79391</v>
      </c>
      <c r="F57532" s="27" t="s">
        <v>79392</v>
      </c>
      <c r="G57532" s="24">
        <v>1035000</v>
      </c>
      <c r="H57532" s="28" t="s">
        <v>37</v>
      </c>
      <c r="I57532" s="24">
        <v>1035000</v>
      </c>
      <c r="J57532" s="24">
        <v>987478.21</v>
      </c>
      <c r="K57532" s="25">
        <v>95.408522705314013</v>
      </c>
      <c r="L57532" s="24">
        <v>0</v>
      </c>
      <c r="M57532" s="28" t="s">
        <v>37</v>
      </c>
      <c r="N57532" s="24">
        <v>47521.79</v>
      </c>
      <c r="O57532" s="24">
        <v>47521.79</v>
      </c>
    </row>
    <row r="57533" spans="1:15" ht="24" x14ac:dyDescent="0.2">
      <c r="A57533" s="26" t="s">
        <v>79242</v>
      </c>
      <c r="B57533" s="26" t="s">
        <v>8718</v>
      </c>
      <c r="C57533" s="26" t="s">
        <v>10727</v>
      </c>
      <c r="D57533" s="26" t="s">
        <v>42</v>
      </c>
      <c r="E57533" s="27" t="s">
        <v>79393</v>
      </c>
      <c r="F57533" s="27" t="s">
        <v>79394</v>
      </c>
      <c r="G57533" s="24">
        <v>275000</v>
      </c>
      <c r="H57533" s="28" t="s">
        <v>37</v>
      </c>
      <c r="I57533" s="24">
        <v>275000</v>
      </c>
      <c r="J57533" s="24">
        <v>275000</v>
      </c>
      <c r="K57533" s="25">
        <v>100</v>
      </c>
      <c r="L57533" s="24">
        <v>0</v>
      </c>
      <c r="M57533" s="28" t="s">
        <v>37</v>
      </c>
      <c r="N57533" s="24">
        <v>0</v>
      </c>
      <c r="O57533" s="24">
        <v>0</v>
      </c>
    </row>
    <row r="57534" spans="1:15" ht="24" x14ac:dyDescent="0.2">
      <c r="A57534" s="26" t="s">
        <v>79242</v>
      </c>
      <c r="B57534" s="26" t="s">
        <v>8718</v>
      </c>
      <c r="C57534" s="26" t="s">
        <v>10727</v>
      </c>
      <c r="D57534" s="26" t="s">
        <v>42</v>
      </c>
      <c r="E57534" s="27" t="s">
        <v>79395</v>
      </c>
      <c r="F57534" s="27" t="s">
        <v>79396</v>
      </c>
      <c r="G57534" s="24">
        <v>1261000</v>
      </c>
      <c r="H57534" s="28" t="s">
        <v>37</v>
      </c>
      <c r="I57534" s="24">
        <v>1261000</v>
      </c>
      <c r="J57534" s="24">
        <v>1261000</v>
      </c>
      <c r="K57534" s="25">
        <v>100</v>
      </c>
      <c r="L57534" s="24">
        <v>0</v>
      </c>
      <c r="M57534" s="28" t="s">
        <v>37</v>
      </c>
      <c r="N57534" s="24">
        <v>0</v>
      </c>
      <c r="O57534" s="24">
        <v>0</v>
      </c>
    </row>
    <row r="57535" spans="1:15" ht="24" x14ac:dyDescent="0.2">
      <c r="A57535" s="26" t="s">
        <v>79242</v>
      </c>
      <c r="B57535" s="26" t="s">
        <v>8718</v>
      </c>
      <c r="C57535" s="26" t="s">
        <v>10727</v>
      </c>
      <c r="D57535" s="26" t="s">
        <v>42</v>
      </c>
      <c r="E57535" s="27" t="s">
        <v>79397</v>
      </c>
      <c r="F57535" s="27" t="s">
        <v>79398</v>
      </c>
      <c r="G57535" s="24">
        <v>524200</v>
      </c>
      <c r="H57535" s="28" t="s">
        <v>37</v>
      </c>
      <c r="I57535" s="24">
        <v>524200</v>
      </c>
      <c r="J57535" s="24">
        <v>506000</v>
      </c>
      <c r="K57535" s="25">
        <v>96.528042731781767</v>
      </c>
      <c r="L57535" s="24">
        <v>0</v>
      </c>
      <c r="M57535" s="28" t="s">
        <v>37</v>
      </c>
      <c r="N57535" s="24">
        <v>18200</v>
      </c>
      <c r="O57535" s="24">
        <v>18200</v>
      </c>
    </row>
    <row r="57536" spans="1:15" ht="24" x14ac:dyDescent="0.2">
      <c r="A57536" s="26" t="s">
        <v>79242</v>
      </c>
      <c r="B57536" s="26" t="s">
        <v>8718</v>
      </c>
      <c r="C57536" s="26" t="s">
        <v>10727</v>
      </c>
      <c r="D57536" s="26" t="s">
        <v>42</v>
      </c>
      <c r="E57536" s="27" t="s">
        <v>79399</v>
      </c>
      <c r="F57536" s="27" t="s">
        <v>79400</v>
      </c>
      <c r="G57536" s="24">
        <v>386000</v>
      </c>
      <c r="H57536" s="28" t="s">
        <v>37</v>
      </c>
      <c r="I57536" s="24">
        <v>386000</v>
      </c>
      <c r="J57536" s="24">
        <v>386000</v>
      </c>
      <c r="K57536" s="25">
        <v>100</v>
      </c>
      <c r="L57536" s="24">
        <v>0</v>
      </c>
      <c r="M57536" s="28" t="s">
        <v>37</v>
      </c>
      <c r="N57536" s="24">
        <v>0</v>
      </c>
      <c r="O57536" s="24">
        <v>0</v>
      </c>
    </row>
    <row r="57537" spans="1:15" ht="24" x14ac:dyDescent="0.2">
      <c r="A57537" s="26" t="s">
        <v>79242</v>
      </c>
      <c r="B57537" s="26" t="s">
        <v>8718</v>
      </c>
      <c r="C57537" s="26" t="s">
        <v>10727</v>
      </c>
      <c r="D57537" s="26" t="s">
        <v>42</v>
      </c>
      <c r="E57537" s="27" t="s">
        <v>79401</v>
      </c>
      <c r="F57537" s="27" t="s">
        <v>79402</v>
      </c>
      <c r="G57537" s="24">
        <v>107000</v>
      </c>
      <c r="H57537" s="28" t="s">
        <v>37</v>
      </c>
      <c r="I57537" s="24">
        <v>107000</v>
      </c>
      <c r="J57537" s="24">
        <v>107000</v>
      </c>
      <c r="K57537" s="25">
        <v>100</v>
      </c>
      <c r="L57537" s="24">
        <v>0</v>
      </c>
      <c r="M57537" s="28" t="s">
        <v>37</v>
      </c>
      <c r="N57537" s="24">
        <v>0</v>
      </c>
      <c r="O57537" s="24">
        <v>0</v>
      </c>
    </row>
    <row r="57538" spans="1:15" ht="24" x14ac:dyDescent="0.2">
      <c r="A57538" s="26" t="s">
        <v>79242</v>
      </c>
      <c r="B57538" s="26" t="s">
        <v>8718</v>
      </c>
      <c r="C57538" s="26" t="s">
        <v>10727</v>
      </c>
      <c r="D57538" s="26" t="s">
        <v>42</v>
      </c>
      <c r="E57538" s="27" t="s">
        <v>79403</v>
      </c>
      <c r="F57538" s="27" t="s">
        <v>79404</v>
      </c>
      <c r="G57538" s="24">
        <v>3650000</v>
      </c>
      <c r="H57538" s="24">
        <v>0</v>
      </c>
      <c r="I57538" s="24">
        <v>3650000</v>
      </c>
      <c r="J57538" s="24">
        <v>3368819.49</v>
      </c>
      <c r="K57538" s="25">
        <v>92.296424383561643</v>
      </c>
      <c r="L57538" s="24">
        <v>281180.51</v>
      </c>
      <c r="M57538" s="28" t="s">
        <v>37</v>
      </c>
      <c r="N57538" s="24">
        <v>0</v>
      </c>
      <c r="O57538" s="24">
        <v>281180.51</v>
      </c>
    </row>
    <row r="57539" spans="1:15" ht="24" x14ac:dyDescent="0.2">
      <c r="A57539" s="26" t="s">
        <v>79242</v>
      </c>
      <c r="B57539" s="26" t="s">
        <v>8718</v>
      </c>
      <c r="C57539" s="26" t="s">
        <v>10727</v>
      </c>
      <c r="D57539" s="26" t="s">
        <v>42</v>
      </c>
      <c r="E57539" s="27" t="s">
        <v>79405</v>
      </c>
      <c r="F57539" s="27" t="s">
        <v>79406</v>
      </c>
      <c r="G57539" s="24">
        <v>3685000</v>
      </c>
      <c r="H57539" s="28" t="s">
        <v>37</v>
      </c>
      <c r="I57539" s="24">
        <v>3685000</v>
      </c>
      <c r="J57539" s="24">
        <v>3685000</v>
      </c>
      <c r="K57539" s="25">
        <v>100</v>
      </c>
      <c r="L57539" s="24">
        <v>0</v>
      </c>
      <c r="M57539" s="28" t="s">
        <v>37</v>
      </c>
      <c r="N57539" s="24">
        <v>0</v>
      </c>
      <c r="O57539" s="24">
        <v>0</v>
      </c>
    </row>
    <row r="57540" spans="1:15" ht="24" x14ac:dyDescent="0.2">
      <c r="A57540" s="26" t="s">
        <v>79242</v>
      </c>
      <c r="B57540" s="26" t="s">
        <v>8718</v>
      </c>
      <c r="C57540" s="26" t="s">
        <v>10727</v>
      </c>
      <c r="D57540" s="26" t="s">
        <v>42</v>
      </c>
      <c r="E57540" s="27" t="s">
        <v>79407</v>
      </c>
      <c r="F57540" s="27" t="s">
        <v>79408</v>
      </c>
      <c r="G57540" s="24">
        <v>9772000</v>
      </c>
      <c r="H57540" s="28" t="s">
        <v>37</v>
      </c>
      <c r="I57540" s="24">
        <v>9772000</v>
      </c>
      <c r="J57540" s="24">
        <v>9772000</v>
      </c>
      <c r="K57540" s="25">
        <v>100</v>
      </c>
      <c r="L57540" s="24">
        <v>0</v>
      </c>
      <c r="M57540" s="28" t="s">
        <v>37</v>
      </c>
      <c r="N57540" s="24">
        <v>0</v>
      </c>
      <c r="O57540" s="24">
        <v>0</v>
      </c>
    </row>
    <row r="57541" spans="1:15" ht="24" x14ac:dyDescent="0.2">
      <c r="A57541" s="26" t="s">
        <v>79242</v>
      </c>
      <c r="B57541" s="26" t="s">
        <v>8718</v>
      </c>
      <c r="C57541" s="26" t="s">
        <v>10727</v>
      </c>
      <c r="D57541" s="26" t="s">
        <v>42</v>
      </c>
      <c r="E57541" s="27" t="s">
        <v>79409</v>
      </c>
      <c r="F57541" s="27" t="s">
        <v>79410</v>
      </c>
      <c r="G57541" s="24">
        <v>925800</v>
      </c>
      <c r="H57541" s="28" t="s">
        <v>37</v>
      </c>
      <c r="I57541" s="24">
        <v>925800</v>
      </c>
      <c r="J57541" s="24">
        <v>925800</v>
      </c>
      <c r="K57541" s="25">
        <v>100</v>
      </c>
      <c r="L57541" s="24">
        <v>0</v>
      </c>
      <c r="M57541" s="28" t="s">
        <v>37</v>
      </c>
      <c r="N57541" s="24">
        <v>0</v>
      </c>
      <c r="O57541" s="24">
        <v>0</v>
      </c>
    </row>
    <row r="57542" spans="1:15" ht="24" x14ac:dyDescent="0.2">
      <c r="A57542" s="26" t="s">
        <v>79242</v>
      </c>
      <c r="B57542" s="26" t="s">
        <v>8718</v>
      </c>
      <c r="C57542" s="26" t="s">
        <v>10727</v>
      </c>
      <c r="D57542" s="26" t="s">
        <v>42</v>
      </c>
      <c r="E57542" s="27" t="s">
        <v>10739</v>
      </c>
      <c r="F57542" s="27" t="s">
        <v>50</v>
      </c>
      <c r="G57542" s="24">
        <v>257430</v>
      </c>
      <c r="H57542" s="28" t="s">
        <v>37</v>
      </c>
      <c r="I57542" s="24">
        <v>257430</v>
      </c>
      <c r="J57542" s="24">
        <v>257430</v>
      </c>
      <c r="K57542" s="25">
        <v>100</v>
      </c>
      <c r="L57542" s="28" t="s">
        <v>37</v>
      </c>
      <c r="M57542" s="24">
        <v>0</v>
      </c>
      <c r="N57542" s="24">
        <v>0</v>
      </c>
      <c r="O57542" s="24">
        <v>0</v>
      </c>
    </row>
    <row r="57543" spans="1:15" ht="24" x14ac:dyDescent="0.2">
      <c r="A57543" s="26" t="s">
        <v>79242</v>
      </c>
      <c r="B57543" s="26" t="s">
        <v>8718</v>
      </c>
      <c r="C57543" s="26" t="s">
        <v>10727</v>
      </c>
      <c r="D57543" s="26" t="s">
        <v>42</v>
      </c>
      <c r="E57543" s="27" t="s">
        <v>79411</v>
      </c>
      <c r="F57543" s="27" t="s">
        <v>79412</v>
      </c>
      <c r="G57543" s="24">
        <v>10848900</v>
      </c>
      <c r="H57543" s="24">
        <v>0</v>
      </c>
      <c r="I57543" s="24">
        <v>10848900</v>
      </c>
      <c r="J57543" s="24">
        <v>5424450</v>
      </c>
      <c r="K57543" s="25">
        <v>50</v>
      </c>
      <c r="L57543" s="24">
        <v>5424450</v>
      </c>
      <c r="M57543" s="28" t="s">
        <v>37</v>
      </c>
      <c r="N57543" s="24">
        <v>0</v>
      </c>
      <c r="O57543" s="24">
        <v>5424450</v>
      </c>
    </row>
    <row r="57544" spans="1:15" ht="24" x14ac:dyDescent="0.2">
      <c r="A57544" s="26" t="s">
        <v>79242</v>
      </c>
      <c r="B57544" s="26" t="s">
        <v>8718</v>
      </c>
      <c r="C57544" s="26" t="s">
        <v>10727</v>
      </c>
      <c r="D57544" s="26" t="s">
        <v>42</v>
      </c>
      <c r="E57544" s="27" t="s">
        <v>79413</v>
      </c>
      <c r="F57544" s="27" t="s">
        <v>79414</v>
      </c>
      <c r="G57544" s="24">
        <v>5730000</v>
      </c>
      <c r="H57544" s="28" t="s">
        <v>37</v>
      </c>
      <c r="I57544" s="24">
        <v>5730000</v>
      </c>
      <c r="J57544" s="24">
        <v>5730000</v>
      </c>
      <c r="K57544" s="25">
        <v>100</v>
      </c>
      <c r="L57544" s="24">
        <v>0</v>
      </c>
      <c r="M57544" s="28" t="s">
        <v>37</v>
      </c>
      <c r="N57544" s="24">
        <v>0</v>
      </c>
      <c r="O57544" s="24">
        <v>0</v>
      </c>
    </row>
    <row r="57545" spans="1:15" ht="24" x14ac:dyDescent="0.2">
      <c r="A57545" s="26" t="s">
        <v>79242</v>
      </c>
      <c r="B57545" s="26" t="s">
        <v>8718</v>
      </c>
      <c r="C57545" s="26" t="s">
        <v>10727</v>
      </c>
      <c r="D57545" s="26" t="s">
        <v>42</v>
      </c>
      <c r="E57545" s="27" t="s">
        <v>10846</v>
      </c>
      <c r="F57545" s="27" t="s">
        <v>10847</v>
      </c>
      <c r="G57545" s="24">
        <v>19360000</v>
      </c>
      <c r="H57545" s="24">
        <v>0</v>
      </c>
      <c r="I57545" s="24">
        <v>19360000</v>
      </c>
      <c r="J57545" s="24">
        <v>19360000</v>
      </c>
      <c r="K57545" s="25">
        <v>100</v>
      </c>
      <c r="L57545" s="24">
        <v>0</v>
      </c>
      <c r="M57545" s="28" t="s">
        <v>37</v>
      </c>
      <c r="N57545" s="24">
        <v>0</v>
      </c>
      <c r="O57545" s="24">
        <v>0</v>
      </c>
    </row>
    <row r="57546" spans="1:15" ht="24" x14ac:dyDescent="0.2">
      <c r="A57546" s="26" t="s">
        <v>79242</v>
      </c>
      <c r="B57546" s="26" t="s">
        <v>8718</v>
      </c>
      <c r="C57546" s="26" t="s">
        <v>10727</v>
      </c>
      <c r="D57546" s="26" t="s">
        <v>42</v>
      </c>
      <c r="E57546" s="27" t="s">
        <v>79415</v>
      </c>
      <c r="F57546" s="27" t="s">
        <v>79416</v>
      </c>
      <c r="G57546" s="24">
        <v>9092600</v>
      </c>
      <c r="H57546" s="24">
        <v>0</v>
      </c>
      <c r="I57546" s="24">
        <v>9092600</v>
      </c>
      <c r="J57546" s="24">
        <v>9092600</v>
      </c>
      <c r="K57546" s="25">
        <v>100</v>
      </c>
      <c r="L57546" s="24">
        <v>0</v>
      </c>
      <c r="M57546" s="28" t="s">
        <v>37</v>
      </c>
      <c r="N57546" s="24">
        <v>0</v>
      </c>
      <c r="O57546" s="24">
        <v>0</v>
      </c>
    </row>
    <row r="57547" spans="1:15" ht="24" x14ac:dyDescent="0.2">
      <c r="A57547" s="26" t="s">
        <v>79242</v>
      </c>
      <c r="B57547" s="26" t="s">
        <v>8718</v>
      </c>
      <c r="C57547" s="26" t="s">
        <v>10727</v>
      </c>
      <c r="D57547" s="26" t="s">
        <v>42</v>
      </c>
      <c r="E57547" s="27" t="s">
        <v>79417</v>
      </c>
      <c r="F57547" s="27" t="s">
        <v>79418</v>
      </c>
      <c r="G57547" s="24">
        <v>890800</v>
      </c>
      <c r="H57547" s="28" t="s">
        <v>37</v>
      </c>
      <c r="I57547" s="24">
        <v>890800</v>
      </c>
      <c r="J57547" s="24">
        <v>890800</v>
      </c>
      <c r="K57547" s="25">
        <v>100</v>
      </c>
      <c r="L57547" s="24">
        <v>0</v>
      </c>
      <c r="M57547" s="28" t="s">
        <v>37</v>
      </c>
      <c r="N57547" s="24">
        <v>0</v>
      </c>
      <c r="O57547" s="24">
        <v>0</v>
      </c>
    </row>
    <row r="57548" spans="1:15" ht="24" x14ac:dyDescent="0.2">
      <c r="A57548" s="26" t="s">
        <v>79242</v>
      </c>
      <c r="B57548" s="26" t="s">
        <v>8718</v>
      </c>
      <c r="C57548" s="26" t="s">
        <v>10727</v>
      </c>
      <c r="D57548" s="26" t="s">
        <v>42</v>
      </c>
      <c r="E57548" s="27" t="s">
        <v>79419</v>
      </c>
      <c r="F57548" s="27" t="s">
        <v>79420</v>
      </c>
      <c r="G57548" s="24">
        <v>914700</v>
      </c>
      <c r="H57548" s="28" t="s">
        <v>37</v>
      </c>
      <c r="I57548" s="24">
        <v>914700</v>
      </c>
      <c r="J57548" s="24">
        <v>914700</v>
      </c>
      <c r="K57548" s="25">
        <v>100</v>
      </c>
      <c r="L57548" s="24">
        <v>0</v>
      </c>
      <c r="M57548" s="28" t="s">
        <v>37</v>
      </c>
      <c r="N57548" s="24">
        <v>0</v>
      </c>
      <c r="O57548" s="24">
        <v>0</v>
      </c>
    </row>
    <row r="57549" spans="1:15" ht="24" x14ac:dyDescent="0.2">
      <c r="A57549" s="26" t="s">
        <v>79242</v>
      </c>
      <c r="B57549" s="26" t="s">
        <v>8718</v>
      </c>
      <c r="C57549" s="26" t="s">
        <v>10727</v>
      </c>
      <c r="D57549" s="26" t="s">
        <v>42</v>
      </c>
      <c r="E57549" s="27" t="s">
        <v>79421</v>
      </c>
      <c r="F57549" s="27" t="s">
        <v>79422</v>
      </c>
      <c r="G57549" s="24">
        <v>723200</v>
      </c>
      <c r="H57549" s="28" t="s">
        <v>37</v>
      </c>
      <c r="I57549" s="24">
        <v>723200</v>
      </c>
      <c r="J57549" s="24">
        <v>723200</v>
      </c>
      <c r="K57549" s="25">
        <v>100</v>
      </c>
      <c r="L57549" s="24">
        <v>0</v>
      </c>
      <c r="M57549" s="28" t="s">
        <v>37</v>
      </c>
      <c r="N57549" s="24">
        <v>0</v>
      </c>
      <c r="O57549" s="24">
        <v>0</v>
      </c>
    </row>
    <row r="57550" spans="1:15" ht="24" x14ac:dyDescent="0.2">
      <c r="A57550" s="26" t="s">
        <v>79242</v>
      </c>
      <c r="B57550" s="26" t="s">
        <v>8718</v>
      </c>
      <c r="C57550" s="26" t="s">
        <v>10727</v>
      </c>
      <c r="D57550" s="26" t="s">
        <v>42</v>
      </c>
      <c r="E57550" s="27" t="s">
        <v>10848</v>
      </c>
      <c r="F57550" s="27" t="s">
        <v>10849</v>
      </c>
      <c r="G57550" s="24">
        <v>19420000</v>
      </c>
      <c r="H57550" s="24">
        <v>0</v>
      </c>
      <c r="I57550" s="24">
        <v>19420000</v>
      </c>
      <c r="J57550" s="24">
        <v>19420000</v>
      </c>
      <c r="K57550" s="25">
        <v>100</v>
      </c>
      <c r="L57550" s="24">
        <v>0</v>
      </c>
      <c r="M57550" s="28" t="s">
        <v>37</v>
      </c>
      <c r="N57550" s="24">
        <v>0</v>
      </c>
      <c r="O57550" s="24">
        <v>0</v>
      </c>
    </row>
    <row r="57551" spans="1:15" ht="24" x14ac:dyDescent="0.2">
      <c r="A57551" s="26" t="s">
        <v>79242</v>
      </c>
      <c r="B57551" s="26" t="s">
        <v>8718</v>
      </c>
      <c r="C57551" s="26" t="s">
        <v>10727</v>
      </c>
      <c r="D57551" s="26" t="s">
        <v>42</v>
      </c>
      <c r="E57551" s="27" t="s">
        <v>79423</v>
      </c>
      <c r="F57551" s="27" t="s">
        <v>10849</v>
      </c>
      <c r="G57551" s="24">
        <v>3645000</v>
      </c>
      <c r="H57551" s="24">
        <v>2300</v>
      </c>
      <c r="I57551" s="24">
        <v>3642700</v>
      </c>
      <c r="J57551" s="28" t="s">
        <v>37</v>
      </c>
      <c r="K57551" s="28" t="s">
        <v>37</v>
      </c>
      <c r="L57551" s="24">
        <v>3642700</v>
      </c>
      <c r="M57551" s="28" t="s">
        <v>37</v>
      </c>
      <c r="N57551" s="24">
        <v>0</v>
      </c>
      <c r="O57551" s="24">
        <v>3642700</v>
      </c>
    </row>
    <row r="57552" spans="1:15" ht="24" x14ac:dyDescent="0.2">
      <c r="A57552" s="26" t="s">
        <v>79242</v>
      </c>
      <c r="B57552" s="26" t="s">
        <v>8718</v>
      </c>
      <c r="C57552" s="26" t="s">
        <v>10727</v>
      </c>
      <c r="D57552" s="26" t="s">
        <v>42</v>
      </c>
      <c r="E57552" s="27" t="s">
        <v>10850</v>
      </c>
      <c r="F57552" s="27" t="s">
        <v>10851</v>
      </c>
      <c r="G57552" s="24">
        <v>4564000</v>
      </c>
      <c r="H57552" s="28" t="s">
        <v>37</v>
      </c>
      <c r="I57552" s="24">
        <v>4564000</v>
      </c>
      <c r="J57552" s="24">
        <v>4564000</v>
      </c>
      <c r="K57552" s="25">
        <v>100</v>
      </c>
      <c r="L57552" s="24">
        <v>0</v>
      </c>
      <c r="M57552" s="28" t="s">
        <v>37</v>
      </c>
      <c r="N57552" s="24">
        <v>0</v>
      </c>
      <c r="O57552" s="24">
        <v>0</v>
      </c>
    </row>
    <row r="57553" spans="1:15" ht="24" x14ac:dyDescent="0.2">
      <c r="A57553" s="26" t="s">
        <v>79242</v>
      </c>
      <c r="B57553" s="26" t="s">
        <v>8718</v>
      </c>
      <c r="C57553" s="26" t="s">
        <v>10727</v>
      </c>
      <c r="D57553" s="26" t="s">
        <v>42</v>
      </c>
      <c r="E57553" s="27" t="s">
        <v>10852</v>
      </c>
      <c r="F57553" s="27" t="s">
        <v>10853</v>
      </c>
      <c r="G57553" s="24">
        <v>4629500</v>
      </c>
      <c r="H57553" s="24">
        <v>0</v>
      </c>
      <c r="I57553" s="24">
        <v>4629500</v>
      </c>
      <c r="J57553" s="28" t="s">
        <v>37</v>
      </c>
      <c r="K57553" s="28" t="s">
        <v>37</v>
      </c>
      <c r="L57553" s="24">
        <v>4629500</v>
      </c>
      <c r="M57553" s="28" t="s">
        <v>37</v>
      </c>
      <c r="N57553" s="24">
        <v>0</v>
      </c>
      <c r="O57553" s="24">
        <v>4629500</v>
      </c>
    </row>
    <row r="57554" spans="1:15" ht="24" x14ac:dyDescent="0.2">
      <c r="A57554" s="26" t="s">
        <v>79242</v>
      </c>
      <c r="B57554" s="26" t="s">
        <v>8718</v>
      </c>
      <c r="C57554" s="26" t="s">
        <v>10727</v>
      </c>
      <c r="D57554" s="26" t="s">
        <v>42</v>
      </c>
      <c r="E57554" s="27" t="s">
        <v>79424</v>
      </c>
      <c r="F57554" s="27" t="s">
        <v>79425</v>
      </c>
      <c r="G57554" s="24">
        <v>8356500</v>
      </c>
      <c r="H57554" s="24">
        <v>0</v>
      </c>
      <c r="I57554" s="24">
        <v>8356500</v>
      </c>
      <c r="J57554" s="24">
        <v>1337040</v>
      </c>
      <c r="K57554" s="25">
        <v>16</v>
      </c>
      <c r="L57554" s="24">
        <v>7019460</v>
      </c>
      <c r="M57554" s="28" t="s">
        <v>37</v>
      </c>
      <c r="N57554" s="24">
        <v>0</v>
      </c>
      <c r="O57554" s="24">
        <v>7019460</v>
      </c>
    </row>
    <row r="57555" spans="1:15" ht="24" x14ac:dyDescent="0.2">
      <c r="A57555" s="26" t="s">
        <v>79242</v>
      </c>
      <c r="B57555" s="26" t="s">
        <v>8718</v>
      </c>
      <c r="C57555" s="26" t="s">
        <v>10727</v>
      </c>
      <c r="D57555" s="26" t="s">
        <v>42</v>
      </c>
      <c r="E57555" s="27" t="s">
        <v>10854</v>
      </c>
      <c r="F57555" s="27" t="s">
        <v>10855</v>
      </c>
      <c r="G57555" s="24">
        <v>3896000</v>
      </c>
      <c r="H57555" s="28" t="s">
        <v>37</v>
      </c>
      <c r="I57555" s="24">
        <v>3896000</v>
      </c>
      <c r="J57555" s="24">
        <v>3896000</v>
      </c>
      <c r="K57555" s="25">
        <v>100</v>
      </c>
      <c r="L57555" s="24">
        <v>0</v>
      </c>
      <c r="M57555" s="28" t="s">
        <v>37</v>
      </c>
      <c r="N57555" s="24">
        <v>0</v>
      </c>
      <c r="O57555" s="24">
        <v>0</v>
      </c>
    </row>
    <row r="57556" spans="1:15" ht="24" x14ac:dyDescent="0.2">
      <c r="A57556" s="26" t="s">
        <v>79242</v>
      </c>
      <c r="B57556" s="26" t="s">
        <v>8718</v>
      </c>
      <c r="C57556" s="26" t="s">
        <v>10727</v>
      </c>
      <c r="D57556" s="26" t="s">
        <v>42</v>
      </c>
      <c r="E57556" s="27" t="s">
        <v>10856</v>
      </c>
      <c r="F57556" s="27" t="s">
        <v>10857</v>
      </c>
      <c r="G57556" s="24">
        <v>6395500</v>
      </c>
      <c r="H57556" s="24">
        <v>0</v>
      </c>
      <c r="I57556" s="24">
        <v>6395500</v>
      </c>
      <c r="J57556" s="24">
        <v>6395500</v>
      </c>
      <c r="K57556" s="25">
        <v>100</v>
      </c>
      <c r="L57556" s="24">
        <v>0</v>
      </c>
      <c r="M57556" s="28" t="s">
        <v>37</v>
      </c>
      <c r="N57556" s="24">
        <v>0</v>
      </c>
      <c r="O57556" s="24">
        <v>0</v>
      </c>
    </row>
    <row r="57557" spans="1:15" ht="24" x14ac:dyDescent="0.2">
      <c r="A57557" s="26" t="s">
        <v>79242</v>
      </c>
      <c r="B57557" s="26" t="s">
        <v>8718</v>
      </c>
      <c r="C57557" s="26" t="s">
        <v>10727</v>
      </c>
      <c r="D57557" s="26" t="s">
        <v>42</v>
      </c>
      <c r="E57557" s="27" t="s">
        <v>10858</v>
      </c>
      <c r="F57557" s="27" t="s">
        <v>10859</v>
      </c>
      <c r="G57557" s="24">
        <v>3756000</v>
      </c>
      <c r="H57557" s="28" t="s">
        <v>37</v>
      </c>
      <c r="I57557" s="24">
        <v>3756000</v>
      </c>
      <c r="J57557" s="24">
        <v>3756000</v>
      </c>
      <c r="K57557" s="25">
        <v>100</v>
      </c>
      <c r="L57557" s="24">
        <v>0</v>
      </c>
      <c r="M57557" s="28" t="s">
        <v>37</v>
      </c>
      <c r="N57557" s="24">
        <v>0</v>
      </c>
      <c r="O57557" s="24">
        <v>0</v>
      </c>
    </row>
    <row r="57558" spans="1:15" ht="24" x14ac:dyDescent="0.2">
      <c r="A57558" s="26" t="s">
        <v>79242</v>
      </c>
      <c r="B57558" s="26" t="s">
        <v>8718</v>
      </c>
      <c r="C57558" s="26" t="s">
        <v>10727</v>
      </c>
      <c r="D57558" s="26" t="s">
        <v>42</v>
      </c>
      <c r="E57558" s="27" t="s">
        <v>10860</v>
      </c>
      <c r="F57558" s="27" t="s">
        <v>10861</v>
      </c>
      <c r="G57558" s="24">
        <v>1657000</v>
      </c>
      <c r="H57558" s="28" t="s">
        <v>37</v>
      </c>
      <c r="I57558" s="24">
        <v>1657000</v>
      </c>
      <c r="J57558" s="24">
        <v>1657000</v>
      </c>
      <c r="K57558" s="25">
        <v>100</v>
      </c>
      <c r="L57558" s="24">
        <v>0</v>
      </c>
      <c r="M57558" s="28" t="s">
        <v>37</v>
      </c>
      <c r="N57558" s="24">
        <v>0</v>
      </c>
      <c r="O57558" s="24">
        <v>0</v>
      </c>
    </row>
    <row r="57559" spans="1:15" ht="24" x14ac:dyDescent="0.2">
      <c r="A57559" s="26" t="s">
        <v>79242</v>
      </c>
      <c r="B57559" s="26" t="s">
        <v>8718</v>
      </c>
      <c r="C57559" s="26" t="s">
        <v>10727</v>
      </c>
      <c r="D57559" s="26" t="s">
        <v>42</v>
      </c>
      <c r="E57559" s="27" t="s">
        <v>10862</v>
      </c>
      <c r="F57559" s="27" t="s">
        <v>10863</v>
      </c>
      <c r="G57559" s="24">
        <v>6457000</v>
      </c>
      <c r="H57559" s="24">
        <v>0</v>
      </c>
      <c r="I57559" s="24">
        <v>6457000</v>
      </c>
      <c r="J57559" s="24">
        <v>6457000</v>
      </c>
      <c r="K57559" s="25">
        <v>100</v>
      </c>
      <c r="L57559" s="24">
        <v>0</v>
      </c>
      <c r="M57559" s="28" t="s">
        <v>37</v>
      </c>
      <c r="N57559" s="24">
        <v>0</v>
      </c>
      <c r="O57559" s="24">
        <v>0</v>
      </c>
    </row>
    <row r="57560" spans="1:15" ht="24" x14ac:dyDescent="0.2">
      <c r="A57560" s="26" t="s">
        <v>79242</v>
      </c>
      <c r="B57560" s="26" t="s">
        <v>8718</v>
      </c>
      <c r="C57560" s="26" t="s">
        <v>10727</v>
      </c>
      <c r="D57560" s="26" t="s">
        <v>42</v>
      </c>
      <c r="E57560" s="27" t="s">
        <v>10864</v>
      </c>
      <c r="F57560" s="27" t="s">
        <v>10865</v>
      </c>
      <c r="G57560" s="24">
        <v>388000</v>
      </c>
      <c r="H57560" s="24">
        <v>0</v>
      </c>
      <c r="I57560" s="24">
        <v>388000</v>
      </c>
      <c r="J57560" s="24">
        <v>388000</v>
      </c>
      <c r="K57560" s="25">
        <v>100</v>
      </c>
      <c r="L57560" s="24">
        <v>0</v>
      </c>
      <c r="M57560" s="28" t="s">
        <v>37</v>
      </c>
      <c r="N57560" s="24">
        <v>0</v>
      </c>
      <c r="O57560" s="24">
        <v>0</v>
      </c>
    </row>
    <row r="57561" spans="1:15" ht="24" x14ac:dyDescent="0.2">
      <c r="A57561" s="26" t="s">
        <v>79242</v>
      </c>
      <c r="B57561" s="26" t="s">
        <v>8718</v>
      </c>
      <c r="C57561" s="26" t="s">
        <v>10727</v>
      </c>
      <c r="D57561" s="26" t="s">
        <v>42</v>
      </c>
      <c r="E57561" s="27" t="s">
        <v>79426</v>
      </c>
      <c r="F57561" s="27" t="s">
        <v>79427</v>
      </c>
      <c r="G57561" s="24">
        <v>1331900</v>
      </c>
      <c r="H57561" s="24">
        <v>0</v>
      </c>
      <c r="I57561" s="24">
        <v>1331900</v>
      </c>
      <c r="J57561" s="24">
        <v>1331900</v>
      </c>
      <c r="K57561" s="25">
        <v>100</v>
      </c>
      <c r="L57561" s="24">
        <v>0</v>
      </c>
      <c r="M57561" s="28" t="s">
        <v>37</v>
      </c>
      <c r="N57561" s="24">
        <v>0</v>
      </c>
      <c r="O57561" s="24">
        <v>0</v>
      </c>
    </row>
    <row r="57562" spans="1:15" ht="24" x14ac:dyDescent="0.2">
      <c r="A57562" s="26" t="s">
        <v>79242</v>
      </c>
      <c r="B57562" s="26" t="s">
        <v>8718</v>
      </c>
      <c r="C57562" s="26" t="s">
        <v>10727</v>
      </c>
      <c r="D57562" s="26" t="s">
        <v>42</v>
      </c>
      <c r="E57562" s="27" t="s">
        <v>10866</v>
      </c>
      <c r="F57562" s="27" t="s">
        <v>10867</v>
      </c>
      <c r="G57562" s="24">
        <v>1673000</v>
      </c>
      <c r="H57562" s="28" t="s">
        <v>37</v>
      </c>
      <c r="I57562" s="24">
        <v>1673000</v>
      </c>
      <c r="J57562" s="24">
        <v>1673000</v>
      </c>
      <c r="K57562" s="25">
        <v>100</v>
      </c>
      <c r="L57562" s="24">
        <v>0</v>
      </c>
      <c r="M57562" s="28" t="s">
        <v>37</v>
      </c>
      <c r="N57562" s="24">
        <v>0</v>
      </c>
      <c r="O57562" s="24">
        <v>0</v>
      </c>
    </row>
    <row r="57563" spans="1:15" ht="24" x14ac:dyDescent="0.2">
      <c r="A57563" s="26" t="s">
        <v>79242</v>
      </c>
      <c r="B57563" s="26" t="s">
        <v>8718</v>
      </c>
      <c r="C57563" s="26" t="s">
        <v>10727</v>
      </c>
      <c r="D57563" s="26" t="s">
        <v>42</v>
      </c>
      <c r="E57563" s="27" t="s">
        <v>10868</v>
      </c>
      <c r="F57563" s="27" t="s">
        <v>10869</v>
      </c>
      <c r="G57563" s="24">
        <v>532000</v>
      </c>
      <c r="H57563" s="24">
        <v>0</v>
      </c>
      <c r="I57563" s="24">
        <v>532000</v>
      </c>
      <c r="J57563" s="24">
        <v>532000</v>
      </c>
      <c r="K57563" s="25">
        <v>100</v>
      </c>
      <c r="L57563" s="24">
        <v>0</v>
      </c>
      <c r="M57563" s="28" t="s">
        <v>37</v>
      </c>
      <c r="N57563" s="24">
        <v>0</v>
      </c>
      <c r="O57563" s="24">
        <v>0</v>
      </c>
    </row>
    <row r="57564" spans="1:15" ht="24" x14ac:dyDescent="0.2">
      <c r="A57564" s="26" t="s">
        <v>79242</v>
      </c>
      <c r="B57564" s="26" t="s">
        <v>8718</v>
      </c>
      <c r="C57564" s="26" t="s">
        <v>10727</v>
      </c>
      <c r="D57564" s="26" t="s">
        <v>42</v>
      </c>
      <c r="E57564" s="27" t="s">
        <v>10870</v>
      </c>
      <c r="F57564" s="27" t="s">
        <v>10849</v>
      </c>
      <c r="G57564" s="24">
        <v>5046417.01</v>
      </c>
      <c r="H57564" s="28" t="s">
        <v>37</v>
      </c>
      <c r="I57564" s="24">
        <v>5046417.01</v>
      </c>
      <c r="J57564" s="24">
        <v>5046417.01</v>
      </c>
      <c r="K57564" s="25">
        <v>100</v>
      </c>
      <c r="L57564" s="24">
        <v>0</v>
      </c>
      <c r="M57564" s="28" t="s">
        <v>37</v>
      </c>
      <c r="N57564" s="24">
        <v>0</v>
      </c>
      <c r="O57564" s="24">
        <v>0</v>
      </c>
    </row>
    <row r="57565" spans="1:15" ht="24" x14ac:dyDescent="0.2">
      <c r="A57565" s="26" t="s">
        <v>79242</v>
      </c>
      <c r="B57565" s="26" t="s">
        <v>8718</v>
      </c>
      <c r="C57565" s="26" t="s">
        <v>10727</v>
      </c>
      <c r="D57565" s="26" t="s">
        <v>42</v>
      </c>
      <c r="E57565" s="27" t="s">
        <v>10871</v>
      </c>
      <c r="F57565" s="27" t="s">
        <v>10872</v>
      </c>
      <c r="G57565" s="24">
        <v>637000</v>
      </c>
      <c r="H57565" s="28" t="s">
        <v>37</v>
      </c>
      <c r="I57565" s="24">
        <v>637000</v>
      </c>
      <c r="J57565" s="24">
        <v>637000</v>
      </c>
      <c r="K57565" s="25">
        <v>100</v>
      </c>
      <c r="L57565" s="24">
        <v>0</v>
      </c>
      <c r="M57565" s="28" t="s">
        <v>37</v>
      </c>
      <c r="N57565" s="24">
        <v>0</v>
      </c>
      <c r="O57565" s="24">
        <v>0</v>
      </c>
    </row>
    <row r="57566" spans="1:15" ht="24" x14ac:dyDescent="0.2">
      <c r="A57566" s="26" t="s">
        <v>79242</v>
      </c>
      <c r="B57566" s="26" t="s">
        <v>8718</v>
      </c>
      <c r="C57566" s="26" t="s">
        <v>10727</v>
      </c>
      <c r="D57566" s="26" t="s">
        <v>42</v>
      </c>
      <c r="E57566" s="27" t="s">
        <v>10873</v>
      </c>
      <c r="F57566" s="27" t="s">
        <v>10849</v>
      </c>
      <c r="G57566" s="24">
        <v>13806000</v>
      </c>
      <c r="H57566" s="28" t="s">
        <v>37</v>
      </c>
      <c r="I57566" s="24">
        <v>13806000</v>
      </c>
      <c r="J57566" s="24">
        <v>13806000</v>
      </c>
      <c r="K57566" s="25">
        <v>100</v>
      </c>
      <c r="L57566" s="24">
        <v>0</v>
      </c>
      <c r="M57566" s="28" t="s">
        <v>37</v>
      </c>
      <c r="N57566" s="24">
        <v>0</v>
      </c>
      <c r="O57566" s="24">
        <v>0</v>
      </c>
    </row>
    <row r="57567" spans="1:15" ht="24" x14ac:dyDescent="0.2">
      <c r="A57567" s="26" t="s">
        <v>79242</v>
      </c>
      <c r="B57567" s="26" t="s">
        <v>8718</v>
      </c>
      <c r="C57567" s="26" t="s">
        <v>10727</v>
      </c>
      <c r="D57567" s="26" t="s">
        <v>42</v>
      </c>
      <c r="E57567" s="27" t="s">
        <v>10874</v>
      </c>
      <c r="F57567" s="27" t="s">
        <v>10875</v>
      </c>
      <c r="G57567" s="24">
        <v>2513000</v>
      </c>
      <c r="H57567" s="28" t="s">
        <v>37</v>
      </c>
      <c r="I57567" s="24">
        <v>2513000</v>
      </c>
      <c r="J57567" s="24">
        <v>2513000</v>
      </c>
      <c r="K57567" s="25">
        <v>100</v>
      </c>
      <c r="L57567" s="24">
        <v>0</v>
      </c>
      <c r="M57567" s="28" t="s">
        <v>37</v>
      </c>
      <c r="N57567" s="24">
        <v>0</v>
      </c>
      <c r="O57567" s="24">
        <v>0</v>
      </c>
    </row>
    <row r="57568" spans="1:15" ht="24" x14ac:dyDescent="0.2">
      <c r="A57568" s="26" t="s">
        <v>79242</v>
      </c>
      <c r="B57568" s="26" t="s">
        <v>8718</v>
      </c>
      <c r="C57568" s="26" t="s">
        <v>10727</v>
      </c>
      <c r="D57568" s="26" t="s">
        <v>42</v>
      </c>
      <c r="E57568" s="27" t="s">
        <v>10984</v>
      </c>
      <c r="F57568" s="27" t="s">
        <v>10985</v>
      </c>
      <c r="G57568" s="24">
        <v>2154700</v>
      </c>
      <c r="H57568" s="24">
        <v>0</v>
      </c>
      <c r="I57568" s="24">
        <v>2154700</v>
      </c>
      <c r="J57568" s="24">
        <v>2152000</v>
      </c>
      <c r="K57568" s="25">
        <v>99.874692532603149</v>
      </c>
      <c r="L57568" s="24">
        <v>0</v>
      </c>
      <c r="M57568" s="28" t="s">
        <v>37</v>
      </c>
      <c r="N57568" s="24">
        <v>2700</v>
      </c>
      <c r="O57568" s="24">
        <v>2700</v>
      </c>
    </row>
    <row r="57569" spans="1:15" ht="24" x14ac:dyDescent="0.2">
      <c r="A57569" s="26" t="s">
        <v>79242</v>
      </c>
      <c r="B57569" s="23" t="s">
        <v>10986</v>
      </c>
      <c r="C57569" s="23" t="s">
        <v>15</v>
      </c>
      <c r="D57569" s="23" t="s">
        <v>15</v>
      </c>
      <c r="E57569" s="23" t="s">
        <v>15</v>
      </c>
      <c r="F57569" s="23" t="s">
        <v>15</v>
      </c>
      <c r="G57569" s="24">
        <v>936728</v>
      </c>
      <c r="H57569" s="24">
        <v>0</v>
      </c>
      <c r="I57569" s="24">
        <v>936728</v>
      </c>
      <c r="J57569" s="24">
        <v>816792</v>
      </c>
      <c r="K57569" s="25">
        <v>87.196283232699358</v>
      </c>
      <c r="L57569" s="24">
        <v>84936</v>
      </c>
      <c r="M57569" s="24">
        <v>0</v>
      </c>
      <c r="N57569" s="24">
        <v>35000</v>
      </c>
      <c r="O57569" s="24">
        <v>119936</v>
      </c>
    </row>
    <row r="57570" spans="1:15" ht="24" x14ac:dyDescent="0.2">
      <c r="A57570" s="26" t="s">
        <v>79242</v>
      </c>
      <c r="B57570" s="26" t="s">
        <v>10987</v>
      </c>
      <c r="C57570" s="23" t="s">
        <v>11032</v>
      </c>
      <c r="D57570" s="23" t="s">
        <v>15</v>
      </c>
      <c r="E57570" s="23" t="s">
        <v>15</v>
      </c>
      <c r="F57570" s="23" t="s">
        <v>15</v>
      </c>
      <c r="G57570" s="24">
        <v>936728</v>
      </c>
      <c r="H57570" s="24">
        <v>0</v>
      </c>
      <c r="I57570" s="24">
        <v>936728</v>
      </c>
      <c r="J57570" s="24">
        <v>816792</v>
      </c>
      <c r="K57570" s="25">
        <v>87.196283232699358</v>
      </c>
      <c r="L57570" s="24">
        <v>84936</v>
      </c>
      <c r="M57570" s="24">
        <v>0</v>
      </c>
      <c r="N57570" s="24">
        <v>35000</v>
      </c>
      <c r="O57570" s="24">
        <v>119936</v>
      </c>
    </row>
    <row r="57571" spans="1:15" ht="24" x14ac:dyDescent="0.2">
      <c r="A57571" s="26" t="s">
        <v>79242</v>
      </c>
      <c r="B57571" s="26" t="s">
        <v>10987</v>
      </c>
      <c r="C57571" s="26" t="s">
        <v>11033</v>
      </c>
      <c r="D57571" s="23" t="s">
        <v>41</v>
      </c>
      <c r="E57571" s="23" t="s">
        <v>15</v>
      </c>
      <c r="F57571" s="23" t="s">
        <v>15</v>
      </c>
      <c r="G57571" s="24">
        <v>936728</v>
      </c>
      <c r="H57571" s="24">
        <v>0</v>
      </c>
      <c r="I57571" s="24">
        <v>936728</v>
      </c>
      <c r="J57571" s="24">
        <v>816792</v>
      </c>
      <c r="K57571" s="25">
        <v>87.196283232699358</v>
      </c>
      <c r="L57571" s="24">
        <v>84936</v>
      </c>
      <c r="M57571" s="24">
        <v>0</v>
      </c>
      <c r="N57571" s="24">
        <v>35000</v>
      </c>
      <c r="O57571" s="24">
        <v>119936</v>
      </c>
    </row>
    <row r="57572" spans="1:15" ht="24" x14ac:dyDescent="0.2">
      <c r="A57572" s="26" t="s">
        <v>79242</v>
      </c>
      <c r="B57572" s="26" t="s">
        <v>10987</v>
      </c>
      <c r="C57572" s="26" t="s">
        <v>11033</v>
      </c>
      <c r="D57572" s="26" t="s">
        <v>42</v>
      </c>
      <c r="E57572" s="27" t="s">
        <v>11049</v>
      </c>
      <c r="F57572" s="27" t="s">
        <v>50</v>
      </c>
      <c r="G57572" s="24">
        <v>35000</v>
      </c>
      <c r="H57572" s="28" t="s">
        <v>37</v>
      </c>
      <c r="I57572" s="24">
        <v>35000</v>
      </c>
      <c r="J57572" s="28" t="s">
        <v>37</v>
      </c>
      <c r="K57572" s="28" t="s">
        <v>37</v>
      </c>
      <c r="L57572" s="28" t="s">
        <v>37</v>
      </c>
      <c r="M57572" s="24">
        <v>0</v>
      </c>
      <c r="N57572" s="24">
        <v>35000</v>
      </c>
      <c r="O57572" s="24">
        <v>35000</v>
      </c>
    </row>
    <row r="57573" spans="1:15" ht="24" x14ac:dyDescent="0.2">
      <c r="A57573" s="26" t="s">
        <v>79242</v>
      </c>
      <c r="B57573" s="26" t="s">
        <v>10987</v>
      </c>
      <c r="C57573" s="26" t="s">
        <v>11033</v>
      </c>
      <c r="D57573" s="26" t="s">
        <v>42</v>
      </c>
      <c r="E57573" s="27" t="s">
        <v>16628</v>
      </c>
      <c r="F57573" s="27" t="s">
        <v>9058</v>
      </c>
      <c r="G57573" s="24">
        <v>864000</v>
      </c>
      <c r="H57573" s="24">
        <v>0</v>
      </c>
      <c r="I57573" s="24">
        <v>864000</v>
      </c>
      <c r="J57573" s="24">
        <v>793800</v>
      </c>
      <c r="K57573" s="25">
        <v>91.875</v>
      </c>
      <c r="L57573" s="24">
        <v>70200</v>
      </c>
      <c r="M57573" s="28" t="s">
        <v>37</v>
      </c>
      <c r="N57573" s="24">
        <v>0</v>
      </c>
      <c r="O57573" s="24">
        <v>70200</v>
      </c>
    </row>
    <row r="57574" spans="1:15" ht="24" x14ac:dyDescent="0.2">
      <c r="A57574" s="26" t="s">
        <v>79242</v>
      </c>
      <c r="B57574" s="26" t="s">
        <v>10987</v>
      </c>
      <c r="C57574" s="26" t="s">
        <v>11033</v>
      </c>
      <c r="D57574" s="26" t="s">
        <v>42</v>
      </c>
      <c r="E57574" s="27" t="s">
        <v>16629</v>
      </c>
      <c r="F57574" s="27" t="s">
        <v>175</v>
      </c>
      <c r="G57574" s="24">
        <v>37728</v>
      </c>
      <c r="H57574" s="24">
        <v>0</v>
      </c>
      <c r="I57574" s="24">
        <v>37728</v>
      </c>
      <c r="J57574" s="24">
        <v>22992</v>
      </c>
      <c r="K57574" s="25">
        <v>60.94147582697201</v>
      </c>
      <c r="L57574" s="24">
        <v>14736</v>
      </c>
      <c r="M57574" s="28" t="s">
        <v>37</v>
      </c>
      <c r="N57574" s="24">
        <v>0</v>
      </c>
      <c r="O57574" s="24">
        <v>14736</v>
      </c>
    </row>
    <row r="57575" spans="1:15" ht="24" x14ac:dyDescent="0.2">
      <c r="A57575" s="26" t="s">
        <v>79242</v>
      </c>
      <c r="B57575" s="23" t="s">
        <v>11341</v>
      </c>
      <c r="C57575" s="23" t="s">
        <v>15</v>
      </c>
      <c r="D57575" s="23" t="s">
        <v>15</v>
      </c>
      <c r="E57575" s="23" t="s">
        <v>15</v>
      </c>
      <c r="F57575" s="23" t="s">
        <v>15</v>
      </c>
      <c r="G57575" s="24">
        <v>3324971.01</v>
      </c>
      <c r="H57575" s="24">
        <v>0</v>
      </c>
      <c r="I57575" s="24">
        <v>3324971.01</v>
      </c>
      <c r="J57575" s="24">
        <v>3282827.92</v>
      </c>
      <c r="K57575" s="25">
        <v>98.73252759578196</v>
      </c>
      <c r="L57575" s="24">
        <v>42143.09</v>
      </c>
      <c r="M57575" s="28" t="s">
        <v>37</v>
      </c>
      <c r="N57575" s="24">
        <v>0</v>
      </c>
      <c r="O57575" s="24">
        <v>42143.09</v>
      </c>
    </row>
    <row r="57576" spans="1:15" ht="24" x14ac:dyDescent="0.2">
      <c r="A57576" s="26" t="s">
        <v>79242</v>
      </c>
      <c r="B57576" s="26" t="s">
        <v>11342</v>
      </c>
      <c r="C57576" s="23" t="s">
        <v>11343</v>
      </c>
      <c r="D57576" s="23" t="s">
        <v>15</v>
      </c>
      <c r="E57576" s="23" t="s">
        <v>15</v>
      </c>
      <c r="F57576" s="23" t="s">
        <v>15</v>
      </c>
      <c r="G57576" s="24">
        <v>1032690</v>
      </c>
      <c r="H57576" s="24">
        <v>0</v>
      </c>
      <c r="I57576" s="24">
        <v>1032690</v>
      </c>
      <c r="J57576" s="24">
        <v>1019940</v>
      </c>
      <c r="K57576" s="25">
        <v>98.76536036952038</v>
      </c>
      <c r="L57576" s="24">
        <v>12750</v>
      </c>
      <c r="M57576" s="28" t="s">
        <v>37</v>
      </c>
      <c r="N57576" s="24">
        <v>0</v>
      </c>
      <c r="O57576" s="24">
        <v>12750</v>
      </c>
    </row>
    <row r="57577" spans="1:15" ht="24" x14ac:dyDescent="0.2">
      <c r="A57577" s="26" t="s">
        <v>79242</v>
      </c>
      <c r="B57577" s="26" t="s">
        <v>11342</v>
      </c>
      <c r="C57577" s="26" t="s">
        <v>11344</v>
      </c>
      <c r="D57577" s="23" t="s">
        <v>41</v>
      </c>
      <c r="E57577" s="23" t="s">
        <v>15</v>
      </c>
      <c r="F57577" s="23" t="s">
        <v>15</v>
      </c>
      <c r="G57577" s="24">
        <v>1032690</v>
      </c>
      <c r="H57577" s="24">
        <v>0</v>
      </c>
      <c r="I57577" s="24">
        <v>1032690</v>
      </c>
      <c r="J57577" s="24">
        <v>1019940</v>
      </c>
      <c r="K57577" s="25">
        <v>98.76536036952038</v>
      </c>
      <c r="L57577" s="24">
        <v>12750</v>
      </c>
      <c r="M57577" s="28" t="s">
        <v>37</v>
      </c>
      <c r="N57577" s="24">
        <v>0</v>
      </c>
      <c r="O57577" s="24">
        <v>12750</v>
      </c>
    </row>
    <row r="57578" spans="1:15" ht="24" x14ac:dyDescent="0.2">
      <c r="A57578" s="26" t="s">
        <v>79242</v>
      </c>
      <c r="B57578" s="26" t="s">
        <v>11342</v>
      </c>
      <c r="C57578" s="26" t="s">
        <v>11344</v>
      </c>
      <c r="D57578" s="26" t="s">
        <v>42</v>
      </c>
      <c r="E57578" s="27" t="s">
        <v>2763</v>
      </c>
      <c r="F57578" s="27" t="s">
        <v>2764</v>
      </c>
      <c r="G57578" s="24">
        <v>990000</v>
      </c>
      <c r="H57578" s="24">
        <v>0</v>
      </c>
      <c r="I57578" s="24">
        <v>990000</v>
      </c>
      <c r="J57578" s="24">
        <v>990000</v>
      </c>
      <c r="K57578" s="25">
        <v>100</v>
      </c>
      <c r="L57578" s="24">
        <v>0</v>
      </c>
      <c r="M57578" s="28" t="s">
        <v>37</v>
      </c>
      <c r="N57578" s="24">
        <v>0</v>
      </c>
      <c r="O57578" s="24">
        <v>0</v>
      </c>
    </row>
    <row r="57579" spans="1:15" ht="24" x14ac:dyDescent="0.2">
      <c r="A57579" s="26" t="s">
        <v>79242</v>
      </c>
      <c r="B57579" s="26" t="s">
        <v>11342</v>
      </c>
      <c r="C57579" s="26" t="s">
        <v>11344</v>
      </c>
      <c r="D57579" s="26" t="s">
        <v>42</v>
      </c>
      <c r="E57579" s="27" t="s">
        <v>2765</v>
      </c>
      <c r="F57579" s="27" t="s">
        <v>175</v>
      </c>
      <c r="G57579" s="24">
        <v>42690</v>
      </c>
      <c r="H57579" s="24">
        <v>0</v>
      </c>
      <c r="I57579" s="24">
        <v>42690</v>
      </c>
      <c r="J57579" s="24">
        <v>29940</v>
      </c>
      <c r="K57579" s="25">
        <v>70.133520730850321</v>
      </c>
      <c r="L57579" s="24">
        <v>12750</v>
      </c>
      <c r="M57579" s="28" t="s">
        <v>37</v>
      </c>
      <c r="N57579" s="24">
        <v>0</v>
      </c>
      <c r="O57579" s="24">
        <v>12750</v>
      </c>
    </row>
    <row r="57580" spans="1:15" ht="24" x14ac:dyDescent="0.2">
      <c r="A57580" s="26" t="s">
        <v>79242</v>
      </c>
      <c r="B57580" s="26" t="s">
        <v>11342</v>
      </c>
      <c r="C57580" s="23" t="s">
        <v>11414</v>
      </c>
      <c r="D57580" s="23" t="s">
        <v>15</v>
      </c>
      <c r="E57580" s="23" t="s">
        <v>15</v>
      </c>
      <c r="F57580" s="23" t="s">
        <v>15</v>
      </c>
      <c r="G57580" s="24">
        <v>926730.25</v>
      </c>
      <c r="H57580" s="24">
        <v>0</v>
      </c>
      <c r="I57580" s="24">
        <v>926730.25</v>
      </c>
      <c r="J57580" s="24">
        <v>926730</v>
      </c>
      <c r="K57580" s="25">
        <v>99.999973023433739</v>
      </c>
      <c r="L57580" s="24">
        <v>0.25</v>
      </c>
      <c r="M57580" s="28" t="s">
        <v>37</v>
      </c>
      <c r="N57580" s="24">
        <v>0</v>
      </c>
      <c r="O57580" s="24">
        <v>0.25</v>
      </c>
    </row>
    <row r="57581" spans="1:15" ht="24" x14ac:dyDescent="0.2">
      <c r="A57581" s="26" t="s">
        <v>79242</v>
      </c>
      <c r="B57581" s="26" t="s">
        <v>11342</v>
      </c>
      <c r="C57581" s="26" t="s">
        <v>11415</v>
      </c>
      <c r="D57581" s="23" t="s">
        <v>41</v>
      </c>
      <c r="E57581" s="23" t="s">
        <v>15</v>
      </c>
      <c r="F57581" s="23" t="s">
        <v>15</v>
      </c>
      <c r="G57581" s="24">
        <v>926730.25</v>
      </c>
      <c r="H57581" s="24">
        <v>0</v>
      </c>
      <c r="I57581" s="24">
        <v>926730.25</v>
      </c>
      <c r="J57581" s="24">
        <v>926730</v>
      </c>
      <c r="K57581" s="25">
        <v>99.999973023433739</v>
      </c>
      <c r="L57581" s="24">
        <v>0.25</v>
      </c>
      <c r="M57581" s="28" t="s">
        <v>37</v>
      </c>
      <c r="N57581" s="24">
        <v>0</v>
      </c>
      <c r="O57581" s="24">
        <v>0.25</v>
      </c>
    </row>
    <row r="57582" spans="1:15" ht="24" x14ac:dyDescent="0.2">
      <c r="A57582" s="26" t="s">
        <v>79242</v>
      </c>
      <c r="B57582" s="26" t="s">
        <v>11342</v>
      </c>
      <c r="C57582" s="26" t="s">
        <v>11415</v>
      </c>
      <c r="D57582" s="26" t="s">
        <v>42</v>
      </c>
      <c r="E57582" s="27" t="s">
        <v>11461</v>
      </c>
      <c r="F57582" s="27" t="s">
        <v>2764</v>
      </c>
      <c r="G57582" s="24">
        <v>900000.25</v>
      </c>
      <c r="H57582" s="24">
        <v>0</v>
      </c>
      <c r="I57582" s="24">
        <v>900000.25</v>
      </c>
      <c r="J57582" s="24">
        <v>900000</v>
      </c>
      <c r="K57582" s="25">
        <v>99.999972222229943</v>
      </c>
      <c r="L57582" s="24">
        <v>0.25</v>
      </c>
      <c r="M57582" s="28" t="s">
        <v>37</v>
      </c>
      <c r="N57582" s="24">
        <v>0</v>
      </c>
      <c r="O57582" s="24">
        <v>0.25</v>
      </c>
    </row>
    <row r="57583" spans="1:15" ht="24" x14ac:dyDescent="0.2">
      <c r="A57583" s="26" t="s">
        <v>79242</v>
      </c>
      <c r="B57583" s="26" t="s">
        <v>11342</v>
      </c>
      <c r="C57583" s="26" t="s">
        <v>11415</v>
      </c>
      <c r="D57583" s="26" t="s">
        <v>42</v>
      </c>
      <c r="E57583" s="27" t="s">
        <v>11462</v>
      </c>
      <c r="F57583" s="27" t="s">
        <v>175</v>
      </c>
      <c r="G57583" s="24">
        <v>26730</v>
      </c>
      <c r="H57583" s="24">
        <v>0</v>
      </c>
      <c r="I57583" s="24">
        <v>26730</v>
      </c>
      <c r="J57583" s="24">
        <v>26730</v>
      </c>
      <c r="K57583" s="25">
        <v>100</v>
      </c>
      <c r="L57583" s="24">
        <v>0</v>
      </c>
      <c r="M57583" s="28" t="s">
        <v>37</v>
      </c>
      <c r="N57583" s="24">
        <v>0</v>
      </c>
      <c r="O57583" s="24">
        <v>0</v>
      </c>
    </row>
    <row r="57584" spans="1:15" ht="24" x14ac:dyDescent="0.2">
      <c r="A57584" s="26" t="s">
        <v>79242</v>
      </c>
      <c r="B57584" s="26" t="s">
        <v>11342</v>
      </c>
      <c r="C57584" s="23" t="s">
        <v>11581</v>
      </c>
      <c r="D57584" s="23" t="s">
        <v>15</v>
      </c>
      <c r="E57584" s="23" t="s">
        <v>15</v>
      </c>
      <c r="F57584" s="23" t="s">
        <v>15</v>
      </c>
      <c r="G57584" s="24">
        <v>805300.76</v>
      </c>
      <c r="H57584" s="24">
        <v>0</v>
      </c>
      <c r="I57584" s="24">
        <v>805300.76</v>
      </c>
      <c r="J57584" s="24">
        <v>795180.76</v>
      </c>
      <c r="K57584" s="25">
        <v>98.743326654751939</v>
      </c>
      <c r="L57584" s="24">
        <v>10120</v>
      </c>
      <c r="M57584" s="28" t="s">
        <v>37</v>
      </c>
      <c r="N57584" s="24">
        <v>0</v>
      </c>
      <c r="O57584" s="24">
        <v>10120</v>
      </c>
    </row>
    <row r="57585" spans="1:15" ht="24" x14ac:dyDescent="0.2">
      <c r="A57585" s="26" t="s">
        <v>79242</v>
      </c>
      <c r="B57585" s="26" t="s">
        <v>11342</v>
      </c>
      <c r="C57585" s="26" t="s">
        <v>11582</v>
      </c>
      <c r="D57585" s="23" t="s">
        <v>41</v>
      </c>
      <c r="E57585" s="23" t="s">
        <v>15</v>
      </c>
      <c r="F57585" s="23" t="s">
        <v>15</v>
      </c>
      <c r="G57585" s="24">
        <v>805300.76</v>
      </c>
      <c r="H57585" s="24">
        <v>0</v>
      </c>
      <c r="I57585" s="24">
        <v>805300.76</v>
      </c>
      <c r="J57585" s="24">
        <v>795180.76</v>
      </c>
      <c r="K57585" s="25">
        <v>98.743326654751939</v>
      </c>
      <c r="L57585" s="24">
        <v>10120</v>
      </c>
      <c r="M57585" s="28" t="s">
        <v>37</v>
      </c>
      <c r="N57585" s="24">
        <v>0</v>
      </c>
      <c r="O57585" s="24">
        <v>10120</v>
      </c>
    </row>
    <row r="57586" spans="1:15" ht="24" x14ac:dyDescent="0.2">
      <c r="A57586" s="26" t="s">
        <v>79242</v>
      </c>
      <c r="B57586" s="26" t="s">
        <v>11342</v>
      </c>
      <c r="C57586" s="26" t="s">
        <v>11582</v>
      </c>
      <c r="D57586" s="26" t="s">
        <v>42</v>
      </c>
      <c r="E57586" s="27" t="s">
        <v>2763</v>
      </c>
      <c r="F57586" s="27" t="s">
        <v>2764</v>
      </c>
      <c r="G57586" s="24">
        <v>771096.76</v>
      </c>
      <c r="H57586" s="24">
        <v>0</v>
      </c>
      <c r="I57586" s="24">
        <v>771096.76</v>
      </c>
      <c r="J57586" s="24">
        <v>771096.76</v>
      </c>
      <c r="K57586" s="25">
        <v>100</v>
      </c>
      <c r="L57586" s="24">
        <v>0</v>
      </c>
      <c r="M57586" s="28" t="s">
        <v>37</v>
      </c>
      <c r="N57586" s="24">
        <v>0</v>
      </c>
      <c r="O57586" s="24">
        <v>0</v>
      </c>
    </row>
    <row r="57587" spans="1:15" ht="24" x14ac:dyDescent="0.2">
      <c r="A57587" s="26" t="s">
        <v>79242</v>
      </c>
      <c r="B57587" s="26" t="s">
        <v>11342</v>
      </c>
      <c r="C57587" s="26" t="s">
        <v>11582</v>
      </c>
      <c r="D57587" s="26" t="s">
        <v>42</v>
      </c>
      <c r="E57587" s="27" t="s">
        <v>2765</v>
      </c>
      <c r="F57587" s="27" t="s">
        <v>175</v>
      </c>
      <c r="G57587" s="24">
        <v>34204</v>
      </c>
      <c r="H57587" s="24">
        <v>0</v>
      </c>
      <c r="I57587" s="24">
        <v>34204</v>
      </c>
      <c r="J57587" s="24">
        <v>24084</v>
      </c>
      <c r="K57587" s="25">
        <v>70.412817214360899</v>
      </c>
      <c r="L57587" s="24">
        <v>10120</v>
      </c>
      <c r="M57587" s="28" t="s">
        <v>37</v>
      </c>
      <c r="N57587" s="24">
        <v>0</v>
      </c>
      <c r="O57587" s="24">
        <v>10120</v>
      </c>
    </row>
    <row r="57588" spans="1:15" ht="24" x14ac:dyDescent="0.2">
      <c r="A57588" s="26" t="s">
        <v>79242</v>
      </c>
      <c r="B57588" s="26" t="s">
        <v>11342</v>
      </c>
      <c r="C57588" s="23" t="s">
        <v>11585</v>
      </c>
      <c r="D57588" s="23" t="s">
        <v>15</v>
      </c>
      <c r="E57588" s="23" t="s">
        <v>15</v>
      </c>
      <c r="F57588" s="23" t="s">
        <v>15</v>
      </c>
      <c r="G57588" s="24">
        <v>560250</v>
      </c>
      <c r="H57588" s="24">
        <v>0</v>
      </c>
      <c r="I57588" s="24">
        <v>560250</v>
      </c>
      <c r="J57588" s="24">
        <v>540977.16</v>
      </c>
      <c r="K57588" s="25">
        <v>96.559957161981259</v>
      </c>
      <c r="L57588" s="24">
        <v>19272.84</v>
      </c>
      <c r="M57588" s="28" t="s">
        <v>37</v>
      </c>
      <c r="N57588" s="24">
        <v>0</v>
      </c>
      <c r="O57588" s="24">
        <v>19272.84</v>
      </c>
    </row>
    <row r="57589" spans="1:15" ht="24" x14ac:dyDescent="0.2">
      <c r="A57589" s="26" t="s">
        <v>79242</v>
      </c>
      <c r="B57589" s="26" t="s">
        <v>11342</v>
      </c>
      <c r="C57589" s="26" t="s">
        <v>11586</v>
      </c>
      <c r="D57589" s="23" t="s">
        <v>41</v>
      </c>
      <c r="E57589" s="23" t="s">
        <v>15</v>
      </c>
      <c r="F57589" s="23" t="s">
        <v>15</v>
      </c>
      <c r="G57589" s="24">
        <v>560250</v>
      </c>
      <c r="H57589" s="24">
        <v>0</v>
      </c>
      <c r="I57589" s="24">
        <v>560250</v>
      </c>
      <c r="J57589" s="24">
        <v>540977.16</v>
      </c>
      <c r="K57589" s="25">
        <v>96.559957161981259</v>
      </c>
      <c r="L57589" s="24">
        <v>19272.84</v>
      </c>
      <c r="M57589" s="28" t="s">
        <v>37</v>
      </c>
      <c r="N57589" s="24">
        <v>0</v>
      </c>
      <c r="O57589" s="24">
        <v>19272.84</v>
      </c>
    </row>
    <row r="57590" spans="1:15" ht="24" x14ac:dyDescent="0.2">
      <c r="A57590" s="26" t="s">
        <v>79242</v>
      </c>
      <c r="B57590" s="26" t="s">
        <v>11342</v>
      </c>
      <c r="C57590" s="26" t="s">
        <v>11586</v>
      </c>
      <c r="D57590" s="26" t="s">
        <v>42</v>
      </c>
      <c r="E57590" s="27" t="s">
        <v>2763</v>
      </c>
      <c r="F57590" s="27" t="s">
        <v>2764</v>
      </c>
      <c r="G57590" s="24">
        <v>540000</v>
      </c>
      <c r="H57590" s="24">
        <v>0</v>
      </c>
      <c r="I57590" s="24">
        <v>540000</v>
      </c>
      <c r="J57590" s="24">
        <v>526645.16</v>
      </c>
      <c r="K57590" s="25">
        <v>97.526881481481482</v>
      </c>
      <c r="L57590" s="24">
        <v>13354.84</v>
      </c>
      <c r="M57590" s="28" t="s">
        <v>37</v>
      </c>
      <c r="N57590" s="24">
        <v>0</v>
      </c>
      <c r="O57590" s="24">
        <v>13354.84</v>
      </c>
    </row>
    <row r="57591" spans="1:15" ht="24" x14ac:dyDescent="0.2">
      <c r="A57591" s="26" t="s">
        <v>79242</v>
      </c>
      <c r="B57591" s="26" t="s">
        <v>11342</v>
      </c>
      <c r="C57591" s="26" t="s">
        <v>11586</v>
      </c>
      <c r="D57591" s="26" t="s">
        <v>42</v>
      </c>
      <c r="E57591" s="27" t="s">
        <v>2765</v>
      </c>
      <c r="F57591" s="27" t="s">
        <v>175</v>
      </c>
      <c r="G57591" s="24">
        <v>20250</v>
      </c>
      <c r="H57591" s="24">
        <v>0</v>
      </c>
      <c r="I57591" s="24">
        <v>20250</v>
      </c>
      <c r="J57591" s="24">
        <v>14332</v>
      </c>
      <c r="K57591" s="25">
        <v>70.775308641975315</v>
      </c>
      <c r="L57591" s="24">
        <v>5918</v>
      </c>
      <c r="M57591" s="28" t="s">
        <v>37</v>
      </c>
      <c r="N57591" s="24">
        <v>0</v>
      </c>
      <c r="O57591" s="24">
        <v>5918</v>
      </c>
    </row>
    <row r="57592" spans="1:15" ht="24" x14ac:dyDescent="0.2">
      <c r="A57592" s="26" t="s">
        <v>79242</v>
      </c>
      <c r="B57592" s="23" t="s">
        <v>12042</v>
      </c>
      <c r="C57592" s="23" t="s">
        <v>15</v>
      </c>
      <c r="D57592" s="23" t="s">
        <v>15</v>
      </c>
      <c r="E57592" s="23" t="s">
        <v>15</v>
      </c>
      <c r="F57592" s="23" t="s">
        <v>15</v>
      </c>
      <c r="G57592" s="24">
        <v>63311956</v>
      </c>
      <c r="H57592" s="28" t="s">
        <v>37</v>
      </c>
      <c r="I57592" s="24">
        <v>63311956</v>
      </c>
      <c r="J57592" s="24">
        <v>63276956</v>
      </c>
      <c r="K57592" s="25">
        <v>99.944718182455148</v>
      </c>
      <c r="L57592" s="28" t="s">
        <v>37</v>
      </c>
      <c r="M57592" s="24">
        <v>0</v>
      </c>
      <c r="N57592" s="24">
        <v>35000</v>
      </c>
      <c r="O57592" s="24">
        <v>35000</v>
      </c>
    </row>
    <row r="57593" spans="1:15" ht="24" x14ac:dyDescent="0.2">
      <c r="A57593" s="26" t="s">
        <v>79242</v>
      </c>
      <c r="B57593" s="26" t="s">
        <v>12043</v>
      </c>
      <c r="C57593" s="23" t="s">
        <v>12044</v>
      </c>
      <c r="D57593" s="23" t="s">
        <v>15</v>
      </c>
      <c r="E57593" s="23" t="s">
        <v>15</v>
      </c>
      <c r="F57593" s="23" t="s">
        <v>15</v>
      </c>
      <c r="G57593" s="24">
        <v>3316966</v>
      </c>
      <c r="H57593" s="28" t="s">
        <v>37</v>
      </c>
      <c r="I57593" s="24">
        <v>3316966</v>
      </c>
      <c r="J57593" s="24">
        <v>3316966</v>
      </c>
      <c r="K57593" s="25">
        <v>100</v>
      </c>
      <c r="L57593" s="28" t="s">
        <v>37</v>
      </c>
      <c r="M57593" s="24">
        <v>0</v>
      </c>
      <c r="N57593" s="24">
        <v>0</v>
      </c>
      <c r="O57593" s="24">
        <v>0</v>
      </c>
    </row>
    <row r="57594" spans="1:15" ht="24" x14ac:dyDescent="0.2">
      <c r="A57594" s="26" t="s">
        <v>79242</v>
      </c>
      <c r="B57594" s="26" t="s">
        <v>12043</v>
      </c>
      <c r="C57594" s="26" t="s">
        <v>12045</v>
      </c>
      <c r="D57594" s="23" t="s">
        <v>41</v>
      </c>
      <c r="E57594" s="23" t="s">
        <v>15</v>
      </c>
      <c r="F57594" s="23" t="s">
        <v>15</v>
      </c>
      <c r="G57594" s="24">
        <v>3316966</v>
      </c>
      <c r="H57594" s="28" t="s">
        <v>37</v>
      </c>
      <c r="I57594" s="24">
        <v>3316966</v>
      </c>
      <c r="J57594" s="24">
        <v>3316966</v>
      </c>
      <c r="K57594" s="25">
        <v>100</v>
      </c>
      <c r="L57594" s="28" t="s">
        <v>37</v>
      </c>
      <c r="M57594" s="24">
        <v>0</v>
      </c>
      <c r="N57594" s="24">
        <v>0</v>
      </c>
      <c r="O57594" s="24">
        <v>0</v>
      </c>
    </row>
    <row r="57595" spans="1:15" ht="24" x14ac:dyDescent="0.2">
      <c r="A57595" s="26" t="s">
        <v>79242</v>
      </c>
      <c r="B57595" s="26" t="s">
        <v>12043</v>
      </c>
      <c r="C57595" s="26" t="s">
        <v>12045</v>
      </c>
      <c r="D57595" s="26" t="s">
        <v>42</v>
      </c>
      <c r="E57595" s="27" t="s">
        <v>12048</v>
      </c>
      <c r="F57595" s="27" t="s">
        <v>50</v>
      </c>
      <c r="G57595" s="24">
        <v>110000</v>
      </c>
      <c r="H57595" s="28" t="s">
        <v>37</v>
      </c>
      <c r="I57595" s="24">
        <v>110000</v>
      </c>
      <c r="J57595" s="24">
        <v>110000</v>
      </c>
      <c r="K57595" s="25">
        <v>100</v>
      </c>
      <c r="L57595" s="28" t="s">
        <v>37</v>
      </c>
      <c r="M57595" s="24">
        <v>0</v>
      </c>
      <c r="N57595" s="24">
        <v>0</v>
      </c>
      <c r="O57595" s="24">
        <v>0</v>
      </c>
    </row>
    <row r="57596" spans="1:15" ht="24" x14ac:dyDescent="0.2">
      <c r="A57596" s="26" t="s">
        <v>79242</v>
      </c>
      <c r="B57596" s="26" t="s">
        <v>12043</v>
      </c>
      <c r="C57596" s="26" t="s">
        <v>12045</v>
      </c>
      <c r="D57596" s="26" t="s">
        <v>42</v>
      </c>
      <c r="E57596" s="27" t="s">
        <v>79428</v>
      </c>
      <c r="F57596" s="27" t="s">
        <v>79429</v>
      </c>
      <c r="G57596" s="24">
        <v>434000</v>
      </c>
      <c r="H57596" s="28" t="s">
        <v>37</v>
      </c>
      <c r="I57596" s="24">
        <v>434000</v>
      </c>
      <c r="J57596" s="24">
        <v>434000</v>
      </c>
      <c r="K57596" s="25">
        <v>100</v>
      </c>
      <c r="L57596" s="28" t="s">
        <v>37</v>
      </c>
      <c r="M57596" s="24">
        <v>0</v>
      </c>
      <c r="N57596" s="24">
        <v>0</v>
      </c>
      <c r="O57596" s="24">
        <v>0</v>
      </c>
    </row>
    <row r="57597" spans="1:15" ht="24" x14ac:dyDescent="0.2">
      <c r="A57597" s="26" t="s">
        <v>79242</v>
      </c>
      <c r="B57597" s="26" t="s">
        <v>12043</v>
      </c>
      <c r="C57597" s="26" t="s">
        <v>12045</v>
      </c>
      <c r="D57597" s="26" t="s">
        <v>42</v>
      </c>
      <c r="E57597" s="27" t="s">
        <v>21977</v>
      </c>
      <c r="F57597" s="27" t="s">
        <v>21978</v>
      </c>
      <c r="G57597" s="24">
        <v>80000</v>
      </c>
      <c r="H57597" s="28" t="s">
        <v>37</v>
      </c>
      <c r="I57597" s="24">
        <v>80000</v>
      </c>
      <c r="J57597" s="24">
        <v>80000</v>
      </c>
      <c r="K57597" s="25">
        <v>100</v>
      </c>
      <c r="L57597" s="28" t="s">
        <v>37</v>
      </c>
      <c r="M57597" s="24">
        <v>0</v>
      </c>
      <c r="N57597" s="24">
        <v>0</v>
      </c>
      <c r="O57597" s="24">
        <v>0</v>
      </c>
    </row>
    <row r="57598" spans="1:15" ht="24" x14ac:dyDescent="0.2">
      <c r="A57598" s="26" t="s">
        <v>79242</v>
      </c>
      <c r="B57598" s="26" t="s">
        <v>12043</v>
      </c>
      <c r="C57598" s="26" t="s">
        <v>12045</v>
      </c>
      <c r="D57598" s="26" t="s">
        <v>42</v>
      </c>
      <c r="E57598" s="27" t="s">
        <v>79430</v>
      </c>
      <c r="F57598" s="27" t="s">
        <v>11504</v>
      </c>
      <c r="G57598" s="24">
        <v>20890</v>
      </c>
      <c r="H57598" s="28" t="s">
        <v>37</v>
      </c>
      <c r="I57598" s="24">
        <v>20890</v>
      </c>
      <c r="J57598" s="24">
        <v>20890</v>
      </c>
      <c r="K57598" s="25">
        <v>100</v>
      </c>
      <c r="L57598" s="28" t="s">
        <v>37</v>
      </c>
      <c r="M57598" s="24">
        <v>0</v>
      </c>
      <c r="N57598" s="24">
        <v>0</v>
      </c>
      <c r="O57598" s="24">
        <v>0</v>
      </c>
    </row>
    <row r="57599" spans="1:15" ht="24" x14ac:dyDescent="0.2">
      <c r="A57599" s="26" t="s">
        <v>79242</v>
      </c>
      <c r="B57599" s="26" t="s">
        <v>12043</v>
      </c>
      <c r="C57599" s="26" t="s">
        <v>12045</v>
      </c>
      <c r="D57599" s="26" t="s">
        <v>42</v>
      </c>
      <c r="E57599" s="27" t="s">
        <v>12214</v>
      </c>
      <c r="F57599" s="27" t="s">
        <v>50</v>
      </c>
      <c r="G57599" s="24">
        <v>46616</v>
      </c>
      <c r="H57599" s="28" t="s">
        <v>37</v>
      </c>
      <c r="I57599" s="24">
        <v>46616</v>
      </c>
      <c r="J57599" s="24">
        <v>46616</v>
      </c>
      <c r="K57599" s="25">
        <v>100</v>
      </c>
      <c r="L57599" s="28" t="s">
        <v>37</v>
      </c>
      <c r="M57599" s="24">
        <v>0</v>
      </c>
      <c r="N57599" s="24">
        <v>0</v>
      </c>
      <c r="O57599" s="24">
        <v>0</v>
      </c>
    </row>
    <row r="57600" spans="1:15" ht="24" x14ac:dyDescent="0.2">
      <c r="A57600" s="26" t="s">
        <v>79242</v>
      </c>
      <c r="B57600" s="26" t="s">
        <v>12043</v>
      </c>
      <c r="C57600" s="26" t="s">
        <v>12045</v>
      </c>
      <c r="D57600" s="26" t="s">
        <v>42</v>
      </c>
      <c r="E57600" s="27" t="s">
        <v>79431</v>
      </c>
      <c r="F57600" s="27" t="s">
        <v>531</v>
      </c>
      <c r="G57600" s="24">
        <v>47970</v>
      </c>
      <c r="H57600" s="28" t="s">
        <v>37</v>
      </c>
      <c r="I57600" s="24">
        <v>47970</v>
      </c>
      <c r="J57600" s="24">
        <v>47970</v>
      </c>
      <c r="K57600" s="25">
        <v>100</v>
      </c>
      <c r="L57600" s="28" t="s">
        <v>37</v>
      </c>
      <c r="M57600" s="24">
        <v>0</v>
      </c>
      <c r="N57600" s="24">
        <v>0</v>
      </c>
      <c r="O57600" s="24">
        <v>0</v>
      </c>
    </row>
    <row r="57601" spans="1:15" ht="24" x14ac:dyDescent="0.2">
      <c r="A57601" s="26" t="s">
        <v>79242</v>
      </c>
      <c r="B57601" s="26" t="s">
        <v>12043</v>
      </c>
      <c r="C57601" s="26" t="s">
        <v>12045</v>
      </c>
      <c r="D57601" s="26" t="s">
        <v>42</v>
      </c>
      <c r="E57601" s="27" t="s">
        <v>79432</v>
      </c>
      <c r="F57601" s="27" t="s">
        <v>79433</v>
      </c>
      <c r="G57601" s="24">
        <v>50700</v>
      </c>
      <c r="H57601" s="28" t="s">
        <v>37</v>
      </c>
      <c r="I57601" s="24">
        <v>50700</v>
      </c>
      <c r="J57601" s="24">
        <v>50700</v>
      </c>
      <c r="K57601" s="25">
        <v>100</v>
      </c>
      <c r="L57601" s="28" t="s">
        <v>37</v>
      </c>
      <c r="M57601" s="24">
        <v>0</v>
      </c>
      <c r="N57601" s="24">
        <v>0</v>
      </c>
      <c r="O57601" s="24">
        <v>0</v>
      </c>
    </row>
    <row r="57602" spans="1:15" ht="24" x14ac:dyDescent="0.2">
      <c r="A57602" s="26" t="s">
        <v>79242</v>
      </c>
      <c r="B57602" s="26" t="s">
        <v>12043</v>
      </c>
      <c r="C57602" s="26" t="s">
        <v>12045</v>
      </c>
      <c r="D57602" s="26" t="s">
        <v>42</v>
      </c>
      <c r="E57602" s="27" t="s">
        <v>79434</v>
      </c>
      <c r="F57602" s="27" t="s">
        <v>2297</v>
      </c>
      <c r="G57602" s="24">
        <v>29800</v>
      </c>
      <c r="H57602" s="28" t="s">
        <v>37</v>
      </c>
      <c r="I57602" s="24">
        <v>29800</v>
      </c>
      <c r="J57602" s="24">
        <v>29800</v>
      </c>
      <c r="K57602" s="25">
        <v>100</v>
      </c>
      <c r="L57602" s="28" t="s">
        <v>37</v>
      </c>
      <c r="M57602" s="24">
        <v>0</v>
      </c>
      <c r="N57602" s="24">
        <v>0</v>
      </c>
      <c r="O57602" s="24">
        <v>0</v>
      </c>
    </row>
    <row r="57603" spans="1:15" ht="24" x14ac:dyDescent="0.2">
      <c r="A57603" s="26" t="s">
        <v>79242</v>
      </c>
      <c r="B57603" s="26" t="s">
        <v>12043</v>
      </c>
      <c r="C57603" s="26" t="s">
        <v>12045</v>
      </c>
      <c r="D57603" s="26" t="s">
        <v>42</v>
      </c>
      <c r="E57603" s="27" t="s">
        <v>79435</v>
      </c>
      <c r="F57603" s="27" t="s">
        <v>1615</v>
      </c>
      <c r="G57603" s="24">
        <v>2490</v>
      </c>
      <c r="H57603" s="28" t="s">
        <v>37</v>
      </c>
      <c r="I57603" s="24">
        <v>2490</v>
      </c>
      <c r="J57603" s="24">
        <v>2490</v>
      </c>
      <c r="K57603" s="25">
        <v>100</v>
      </c>
      <c r="L57603" s="28" t="s">
        <v>37</v>
      </c>
      <c r="M57603" s="24">
        <v>0</v>
      </c>
      <c r="N57603" s="24">
        <v>0</v>
      </c>
      <c r="O57603" s="24">
        <v>0</v>
      </c>
    </row>
    <row r="57604" spans="1:15" ht="24" x14ac:dyDescent="0.2">
      <c r="A57604" s="26" t="s">
        <v>79242</v>
      </c>
      <c r="B57604" s="26" t="s">
        <v>12043</v>
      </c>
      <c r="C57604" s="26" t="s">
        <v>12045</v>
      </c>
      <c r="D57604" s="26" t="s">
        <v>42</v>
      </c>
      <c r="E57604" s="27" t="s">
        <v>79436</v>
      </c>
      <c r="F57604" s="27" t="s">
        <v>79437</v>
      </c>
      <c r="G57604" s="24">
        <v>120000</v>
      </c>
      <c r="H57604" s="28" t="s">
        <v>37</v>
      </c>
      <c r="I57604" s="24">
        <v>120000</v>
      </c>
      <c r="J57604" s="24">
        <v>120000</v>
      </c>
      <c r="K57604" s="25">
        <v>100</v>
      </c>
      <c r="L57604" s="28" t="s">
        <v>37</v>
      </c>
      <c r="M57604" s="24">
        <v>0</v>
      </c>
      <c r="N57604" s="24">
        <v>0</v>
      </c>
      <c r="O57604" s="24">
        <v>0</v>
      </c>
    </row>
    <row r="57605" spans="1:15" ht="24" x14ac:dyDescent="0.2">
      <c r="A57605" s="26" t="s">
        <v>79242</v>
      </c>
      <c r="B57605" s="26" t="s">
        <v>12043</v>
      </c>
      <c r="C57605" s="26" t="s">
        <v>12045</v>
      </c>
      <c r="D57605" s="26" t="s">
        <v>42</v>
      </c>
      <c r="E57605" s="27" t="s">
        <v>79438</v>
      </c>
      <c r="F57605" s="27" t="s">
        <v>79439</v>
      </c>
      <c r="G57605" s="24">
        <v>2374500</v>
      </c>
      <c r="H57605" s="28" t="s">
        <v>37</v>
      </c>
      <c r="I57605" s="24">
        <v>2374500</v>
      </c>
      <c r="J57605" s="24">
        <v>2374500</v>
      </c>
      <c r="K57605" s="25">
        <v>100</v>
      </c>
      <c r="L57605" s="28" t="s">
        <v>37</v>
      </c>
      <c r="M57605" s="24">
        <v>0</v>
      </c>
      <c r="N57605" s="24">
        <v>0</v>
      </c>
      <c r="O57605" s="24">
        <v>0</v>
      </c>
    </row>
    <row r="57606" spans="1:15" ht="24" x14ac:dyDescent="0.2">
      <c r="A57606" s="26" t="s">
        <v>79242</v>
      </c>
      <c r="B57606" s="26" t="s">
        <v>12043</v>
      </c>
      <c r="C57606" s="23" t="s">
        <v>12418</v>
      </c>
      <c r="D57606" s="23" t="s">
        <v>15</v>
      </c>
      <c r="E57606" s="23" t="s">
        <v>15</v>
      </c>
      <c r="F57606" s="23" t="s">
        <v>15</v>
      </c>
      <c r="G57606" s="24">
        <v>44725595</v>
      </c>
      <c r="H57606" s="28" t="s">
        <v>37</v>
      </c>
      <c r="I57606" s="24">
        <v>44725595</v>
      </c>
      <c r="J57606" s="24">
        <v>44725595</v>
      </c>
      <c r="K57606" s="25">
        <v>100</v>
      </c>
      <c r="L57606" s="28" t="s">
        <v>37</v>
      </c>
      <c r="M57606" s="24">
        <v>0</v>
      </c>
      <c r="N57606" s="24">
        <v>0</v>
      </c>
      <c r="O57606" s="24">
        <v>0</v>
      </c>
    </row>
    <row r="57607" spans="1:15" ht="24" x14ac:dyDescent="0.2">
      <c r="A57607" s="26" t="s">
        <v>79242</v>
      </c>
      <c r="B57607" s="26" t="s">
        <v>12043</v>
      </c>
      <c r="C57607" s="26" t="s">
        <v>12419</v>
      </c>
      <c r="D57607" s="23" t="s">
        <v>41</v>
      </c>
      <c r="E57607" s="23" t="s">
        <v>15</v>
      </c>
      <c r="F57607" s="23" t="s">
        <v>15</v>
      </c>
      <c r="G57607" s="24">
        <v>44725595</v>
      </c>
      <c r="H57607" s="28" t="s">
        <v>37</v>
      </c>
      <c r="I57607" s="24">
        <v>44725595</v>
      </c>
      <c r="J57607" s="24">
        <v>44725595</v>
      </c>
      <c r="K57607" s="25">
        <v>100</v>
      </c>
      <c r="L57607" s="28" t="s">
        <v>37</v>
      </c>
      <c r="M57607" s="24">
        <v>0</v>
      </c>
      <c r="N57607" s="24">
        <v>0</v>
      </c>
      <c r="O57607" s="24">
        <v>0</v>
      </c>
    </row>
    <row r="57608" spans="1:15" ht="24" x14ac:dyDescent="0.2">
      <c r="A57608" s="26" t="s">
        <v>79242</v>
      </c>
      <c r="B57608" s="26" t="s">
        <v>12043</v>
      </c>
      <c r="C57608" s="26" t="s">
        <v>12419</v>
      </c>
      <c r="D57608" s="26" t="s">
        <v>42</v>
      </c>
      <c r="E57608" s="27" t="s">
        <v>19515</v>
      </c>
      <c r="F57608" s="27" t="s">
        <v>19516</v>
      </c>
      <c r="G57608" s="24">
        <v>60000</v>
      </c>
      <c r="H57608" s="28" t="s">
        <v>37</v>
      </c>
      <c r="I57608" s="24">
        <v>60000</v>
      </c>
      <c r="J57608" s="24">
        <v>60000</v>
      </c>
      <c r="K57608" s="25">
        <v>100</v>
      </c>
      <c r="L57608" s="28" t="s">
        <v>37</v>
      </c>
      <c r="M57608" s="24">
        <v>0</v>
      </c>
      <c r="N57608" s="24">
        <v>0</v>
      </c>
      <c r="O57608" s="24">
        <v>0</v>
      </c>
    </row>
    <row r="57609" spans="1:15" ht="24" x14ac:dyDescent="0.2">
      <c r="A57609" s="26" t="s">
        <v>79242</v>
      </c>
      <c r="B57609" s="26" t="s">
        <v>12043</v>
      </c>
      <c r="C57609" s="26" t="s">
        <v>12419</v>
      </c>
      <c r="D57609" s="26" t="s">
        <v>42</v>
      </c>
      <c r="E57609" s="27" t="s">
        <v>12420</v>
      </c>
      <c r="F57609" s="27" t="s">
        <v>12421</v>
      </c>
      <c r="G57609" s="24">
        <v>35000</v>
      </c>
      <c r="H57609" s="28" t="s">
        <v>37</v>
      </c>
      <c r="I57609" s="24">
        <v>35000</v>
      </c>
      <c r="J57609" s="24">
        <v>35000</v>
      </c>
      <c r="K57609" s="25">
        <v>100</v>
      </c>
      <c r="L57609" s="28" t="s">
        <v>37</v>
      </c>
      <c r="M57609" s="24">
        <v>0</v>
      </c>
      <c r="N57609" s="24">
        <v>0</v>
      </c>
      <c r="O57609" s="24">
        <v>0</v>
      </c>
    </row>
    <row r="57610" spans="1:15" ht="24" x14ac:dyDescent="0.2">
      <c r="A57610" s="26" t="s">
        <v>79242</v>
      </c>
      <c r="B57610" s="26" t="s">
        <v>12043</v>
      </c>
      <c r="C57610" s="26" t="s">
        <v>12419</v>
      </c>
      <c r="D57610" s="26" t="s">
        <v>42</v>
      </c>
      <c r="E57610" s="27" t="s">
        <v>17044</v>
      </c>
      <c r="F57610" s="27" t="s">
        <v>17045</v>
      </c>
      <c r="G57610" s="24">
        <v>63400</v>
      </c>
      <c r="H57610" s="28" t="s">
        <v>37</v>
      </c>
      <c r="I57610" s="24">
        <v>63400</v>
      </c>
      <c r="J57610" s="24">
        <v>63400</v>
      </c>
      <c r="K57610" s="25">
        <v>100</v>
      </c>
      <c r="L57610" s="28" t="s">
        <v>37</v>
      </c>
      <c r="M57610" s="24">
        <v>0</v>
      </c>
      <c r="N57610" s="24">
        <v>0</v>
      </c>
      <c r="O57610" s="24">
        <v>0</v>
      </c>
    </row>
    <row r="57611" spans="1:15" ht="24" x14ac:dyDescent="0.2">
      <c r="A57611" s="26" t="s">
        <v>79242</v>
      </c>
      <c r="B57611" s="26" t="s">
        <v>12043</v>
      </c>
      <c r="C57611" s="26" t="s">
        <v>12419</v>
      </c>
      <c r="D57611" s="26" t="s">
        <v>42</v>
      </c>
      <c r="E57611" s="27" t="s">
        <v>78335</v>
      </c>
      <c r="F57611" s="27" t="s">
        <v>50</v>
      </c>
      <c r="G57611" s="24">
        <v>5358227</v>
      </c>
      <c r="H57611" s="28" t="s">
        <v>37</v>
      </c>
      <c r="I57611" s="24">
        <v>5358227</v>
      </c>
      <c r="J57611" s="24">
        <v>5358227</v>
      </c>
      <c r="K57611" s="25">
        <v>100</v>
      </c>
      <c r="L57611" s="28" t="s">
        <v>37</v>
      </c>
      <c r="M57611" s="24">
        <v>0</v>
      </c>
      <c r="N57611" s="24">
        <v>0</v>
      </c>
      <c r="O57611" s="24">
        <v>0</v>
      </c>
    </row>
    <row r="57612" spans="1:15" ht="24" x14ac:dyDescent="0.2">
      <c r="A57612" s="26" t="s">
        <v>79242</v>
      </c>
      <c r="B57612" s="26" t="s">
        <v>12043</v>
      </c>
      <c r="C57612" s="26" t="s">
        <v>12419</v>
      </c>
      <c r="D57612" s="26" t="s">
        <v>42</v>
      </c>
      <c r="E57612" s="27" t="s">
        <v>79440</v>
      </c>
      <c r="F57612" s="27" t="s">
        <v>79441</v>
      </c>
      <c r="G57612" s="24">
        <v>21600</v>
      </c>
      <c r="H57612" s="28" t="s">
        <v>37</v>
      </c>
      <c r="I57612" s="24">
        <v>21600</v>
      </c>
      <c r="J57612" s="24">
        <v>21600</v>
      </c>
      <c r="K57612" s="25">
        <v>100</v>
      </c>
      <c r="L57612" s="28" t="s">
        <v>37</v>
      </c>
      <c r="M57612" s="24">
        <v>0</v>
      </c>
      <c r="N57612" s="24">
        <v>0</v>
      </c>
      <c r="O57612" s="24">
        <v>0</v>
      </c>
    </row>
    <row r="57613" spans="1:15" ht="24" x14ac:dyDescent="0.2">
      <c r="A57613" s="26" t="s">
        <v>79242</v>
      </c>
      <c r="B57613" s="26" t="s">
        <v>12043</v>
      </c>
      <c r="C57613" s="26" t="s">
        <v>12419</v>
      </c>
      <c r="D57613" s="26" t="s">
        <v>42</v>
      </c>
      <c r="E57613" s="27" t="s">
        <v>79442</v>
      </c>
      <c r="F57613" s="27" t="s">
        <v>79443</v>
      </c>
      <c r="G57613" s="24">
        <v>9600</v>
      </c>
      <c r="H57613" s="28" t="s">
        <v>37</v>
      </c>
      <c r="I57613" s="24">
        <v>9600</v>
      </c>
      <c r="J57613" s="24">
        <v>9600</v>
      </c>
      <c r="K57613" s="25">
        <v>100</v>
      </c>
      <c r="L57613" s="28" t="s">
        <v>37</v>
      </c>
      <c r="M57613" s="24">
        <v>0</v>
      </c>
      <c r="N57613" s="24">
        <v>0</v>
      </c>
      <c r="O57613" s="24">
        <v>0</v>
      </c>
    </row>
    <row r="57614" spans="1:15" ht="24" x14ac:dyDescent="0.2">
      <c r="A57614" s="26" t="s">
        <v>79242</v>
      </c>
      <c r="B57614" s="26" t="s">
        <v>12043</v>
      </c>
      <c r="C57614" s="26" t="s">
        <v>12419</v>
      </c>
      <c r="D57614" s="26" t="s">
        <v>42</v>
      </c>
      <c r="E57614" s="27" t="s">
        <v>79444</v>
      </c>
      <c r="F57614" s="27" t="s">
        <v>79445</v>
      </c>
      <c r="G57614" s="24">
        <v>10000</v>
      </c>
      <c r="H57614" s="28" t="s">
        <v>37</v>
      </c>
      <c r="I57614" s="24">
        <v>10000</v>
      </c>
      <c r="J57614" s="24">
        <v>10000</v>
      </c>
      <c r="K57614" s="25">
        <v>100</v>
      </c>
      <c r="L57614" s="28" t="s">
        <v>37</v>
      </c>
      <c r="M57614" s="24">
        <v>0</v>
      </c>
      <c r="N57614" s="24">
        <v>0</v>
      </c>
      <c r="O57614" s="24">
        <v>0</v>
      </c>
    </row>
    <row r="57615" spans="1:15" ht="24" x14ac:dyDescent="0.2">
      <c r="A57615" s="26" t="s">
        <v>79242</v>
      </c>
      <c r="B57615" s="26" t="s">
        <v>12043</v>
      </c>
      <c r="C57615" s="26" t="s">
        <v>12419</v>
      </c>
      <c r="D57615" s="26" t="s">
        <v>42</v>
      </c>
      <c r="E57615" s="27" t="s">
        <v>79446</v>
      </c>
      <c r="F57615" s="27" t="s">
        <v>79447</v>
      </c>
      <c r="G57615" s="24">
        <v>48184</v>
      </c>
      <c r="H57615" s="28" t="s">
        <v>37</v>
      </c>
      <c r="I57615" s="24">
        <v>48184</v>
      </c>
      <c r="J57615" s="24">
        <v>48184</v>
      </c>
      <c r="K57615" s="25">
        <v>100</v>
      </c>
      <c r="L57615" s="28" t="s">
        <v>37</v>
      </c>
      <c r="M57615" s="24">
        <v>0</v>
      </c>
      <c r="N57615" s="24">
        <v>0</v>
      </c>
      <c r="O57615" s="24">
        <v>0</v>
      </c>
    </row>
    <row r="57616" spans="1:15" ht="24" x14ac:dyDescent="0.2">
      <c r="A57616" s="26" t="s">
        <v>79242</v>
      </c>
      <c r="B57616" s="26" t="s">
        <v>12043</v>
      </c>
      <c r="C57616" s="26" t="s">
        <v>12419</v>
      </c>
      <c r="D57616" s="26" t="s">
        <v>42</v>
      </c>
      <c r="E57616" s="27" t="s">
        <v>79448</v>
      </c>
      <c r="F57616" s="27" t="s">
        <v>79449</v>
      </c>
      <c r="G57616" s="24">
        <v>74500</v>
      </c>
      <c r="H57616" s="28" t="s">
        <v>37</v>
      </c>
      <c r="I57616" s="24">
        <v>74500</v>
      </c>
      <c r="J57616" s="24">
        <v>74500</v>
      </c>
      <c r="K57616" s="25">
        <v>100</v>
      </c>
      <c r="L57616" s="28" t="s">
        <v>37</v>
      </c>
      <c r="M57616" s="24">
        <v>0</v>
      </c>
      <c r="N57616" s="24">
        <v>0</v>
      </c>
      <c r="O57616" s="24">
        <v>0</v>
      </c>
    </row>
    <row r="57617" spans="1:15" ht="24" x14ac:dyDescent="0.2">
      <c r="A57617" s="26" t="s">
        <v>79242</v>
      </c>
      <c r="B57617" s="26" t="s">
        <v>12043</v>
      </c>
      <c r="C57617" s="26" t="s">
        <v>12419</v>
      </c>
      <c r="D57617" s="26" t="s">
        <v>42</v>
      </c>
      <c r="E57617" s="27" t="s">
        <v>79450</v>
      </c>
      <c r="F57617" s="27" t="s">
        <v>79451</v>
      </c>
      <c r="G57617" s="24">
        <v>64000</v>
      </c>
      <c r="H57617" s="28" t="s">
        <v>37</v>
      </c>
      <c r="I57617" s="24">
        <v>64000</v>
      </c>
      <c r="J57617" s="24">
        <v>64000</v>
      </c>
      <c r="K57617" s="25">
        <v>100</v>
      </c>
      <c r="L57617" s="28" t="s">
        <v>37</v>
      </c>
      <c r="M57617" s="24">
        <v>0</v>
      </c>
      <c r="N57617" s="24">
        <v>0</v>
      </c>
      <c r="O57617" s="24">
        <v>0</v>
      </c>
    </row>
    <row r="57618" spans="1:15" ht="24" x14ac:dyDescent="0.2">
      <c r="A57618" s="26" t="s">
        <v>79242</v>
      </c>
      <c r="B57618" s="26" t="s">
        <v>12043</v>
      </c>
      <c r="C57618" s="26" t="s">
        <v>12419</v>
      </c>
      <c r="D57618" s="26" t="s">
        <v>42</v>
      </c>
      <c r="E57618" s="27" t="s">
        <v>79452</v>
      </c>
      <c r="F57618" s="27" t="s">
        <v>79453</v>
      </c>
      <c r="G57618" s="24">
        <v>14000</v>
      </c>
      <c r="H57618" s="28" t="s">
        <v>37</v>
      </c>
      <c r="I57618" s="24">
        <v>14000</v>
      </c>
      <c r="J57618" s="24">
        <v>14000</v>
      </c>
      <c r="K57618" s="25">
        <v>100</v>
      </c>
      <c r="L57618" s="28" t="s">
        <v>37</v>
      </c>
      <c r="M57618" s="24">
        <v>0</v>
      </c>
      <c r="N57618" s="24">
        <v>0</v>
      </c>
      <c r="O57618" s="24">
        <v>0</v>
      </c>
    </row>
    <row r="57619" spans="1:15" ht="24" x14ac:dyDescent="0.2">
      <c r="A57619" s="26" t="s">
        <v>79242</v>
      </c>
      <c r="B57619" s="26" t="s">
        <v>12043</v>
      </c>
      <c r="C57619" s="26" t="s">
        <v>12419</v>
      </c>
      <c r="D57619" s="26" t="s">
        <v>42</v>
      </c>
      <c r="E57619" s="27" t="s">
        <v>79454</v>
      </c>
      <c r="F57619" s="27" t="s">
        <v>79455</v>
      </c>
      <c r="G57619" s="24">
        <v>1601700</v>
      </c>
      <c r="H57619" s="28" t="s">
        <v>37</v>
      </c>
      <c r="I57619" s="24">
        <v>1601700</v>
      </c>
      <c r="J57619" s="24">
        <v>1601700</v>
      </c>
      <c r="K57619" s="25">
        <v>100</v>
      </c>
      <c r="L57619" s="28" t="s">
        <v>37</v>
      </c>
      <c r="M57619" s="24">
        <v>0</v>
      </c>
      <c r="N57619" s="24">
        <v>0</v>
      </c>
      <c r="O57619" s="24">
        <v>0</v>
      </c>
    </row>
    <row r="57620" spans="1:15" ht="24" x14ac:dyDescent="0.2">
      <c r="A57620" s="26" t="s">
        <v>79242</v>
      </c>
      <c r="B57620" s="26" t="s">
        <v>12043</v>
      </c>
      <c r="C57620" s="26" t="s">
        <v>12419</v>
      </c>
      <c r="D57620" s="26" t="s">
        <v>42</v>
      </c>
      <c r="E57620" s="27" t="s">
        <v>79456</v>
      </c>
      <c r="F57620" s="27" t="s">
        <v>79457</v>
      </c>
      <c r="G57620" s="24">
        <v>1601400</v>
      </c>
      <c r="H57620" s="28" t="s">
        <v>37</v>
      </c>
      <c r="I57620" s="24">
        <v>1601400</v>
      </c>
      <c r="J57620" s="24">
        <v>1601400</v>
      </c>
      <c r="K57620" s="25">
        <v>100</v>
      </c>
      <c r="L57620" s="28" t="s">
        <v>37</v>
      </c>
      <c r="M57620" s="24">
        <v>0</v>
      </c>
      <c r="N57620" s="24">
        <v>0</v>
      </c>
      <c r="O57620" s="24">
        <v>0</v>
      </c>
    </row>
    <row r="57621" spans="1:15" ht="24" x14ac:dyDescent="0.2">
      <c r="A57621" s="26" t="s">
        <v>79242</v>
      </c>
      <c r="B57621" s="26" t="s">
        <v>12043</v>
      </c>
      <c r="C57621" s="26" t="s">
        <v>12419</v>
      </c>
      <c r="D57621" s="26" t="s">
        <v>42</v>
      </c>
      <c r="E57621" s="27" t="s">
        <v>12440</v>
      </c>
      <c r="F57621" s="27" t="s">
        <v>50</v>
      </c>
      <c r="G57621" s="24">
        <v>214700</v>
      </c>
      <c r="H57621" s="28" t="s">
        <v>37</v>
      </c>
      <c r="I57621" s="24">
        <v>214700</v>
      </c>
      <c r="J57621" s="24">
        <v>214700</v>
      </c>
      <c r="K57621" s="25">
        <v>100</v>
      </c>
      <c r="L57621" s="28" t="s">
        <v>37</v>
      </c>
      <c r="M57621" s="24">
        <v>0</v>
      </c>
      <c r="N57621" s="24">
        <v>0</v>
      </c>
      <c r="O57621" s="24">
        <v>0</v>
      </c>
    </row>
    <row r="57622" spans="1:15" ht="24" x14ac:dyDescent="0.2">
      <c r="A57622" s="26" t="s">
        <v>79242</v>
      </c>
      <c r="B57622" s="26" t="s">
        <v>12043</v>
      </c>
      <c r="C57622" s="26" t="s">
        <v>12419</v>
      </c>
      <c r="D57622" s="26" t="s">
        <v>42</v>
      </c>
      <c r="E57622" s="27" t="s">
        <v>12441</v>
      </c>
      <c r="F57622" s="27" t="s">
        <v>50</v>
      </c>
      <c r="G57622" s="24">
        <v>82669</v>
      </c>
      <c r="H57622" s="28" t="s">
        <v>37</v>
      </c>
      <c r="I57622" s="24">
        <v>82669</v>
      </c>
      <c r="J57622" s="24">
        <v>82669</v>
      </c>
      <c r="K57622" s="25">
        <v>100</v>
      </c>
      <c r="L57622" s="28" t="s">
        <v>37</v>
      </c>
      <c r="M57622" s="24">
        <v>0</v>
      </c>
      <c r="N57622" s="24">
        <v>0</v>
      </c>
      <c r="O57622" s="24">
        <v>0</v>
      </c>
    </row>
    <row r="57623" spans="1:15" ht="24" x14ac:dyDescent="0.2">
      <c r="A57623" s="26" t="s">
        <v>79242</v>
      </c>
      <c r="B57623" s="26" t="s">
        <v>12043</v>
      </c>
      <c r="C57623" s="26" t="s">
        <v>12419</v>
      </c>
      <c r="D57623" s="26" t="s">
        <v>42</v>
      </c>
      <c r="E57623" s="27" t="s">
        <v>12452</v>
      </c>
      <c r="F57623" s="27" t="s">
        <v>12453</v>
      </c>
      <c r="G57623" s="24">
        <v>9540</v>
      </c>
      <c r="H57623" s="28" t="s">
        <v>37</v>
      </c>
      <c r="I57623" s="24">
        <v>9540</v>
      </c>
      <c r="J57623" s="24">
        <v>9540</v>
      </c>
      <c r="K57623" s="25">
        <v>100</v>
      </c>
      <c r="L57623" s="28" t="s">
        <v>37</v>
      </c>
      <c r="M57623" s="24">
        <v>0</v>
      </c>
      <c r="N57623" s="24">
        <v>0</v>
      </c>
      <c r="O57623" s="24">
        <v>0</v>
      </c>
    </row>
    <row r="57624" spans="1:15" ht="24" x14ac:dyDescent="0.2">
      <c r="A57624" s="26" t="s">
        <v>79242</v>
      </c>
      <c r="B57624" s="26" t="s">
        <v>12043</v>
      </c>
      <c r="C57624" s="26" t="s">
        <v>12419</v>
      </c>
      <c r="D57624" s="26" t="s">
        <v>42</v>
      </c>
      <c r="E57624" s="27" t="s">
        <v>79458</v>
      </c>
      <c r="F57624" s="27" t="s">
        <v>79459</v>
      </c>
      <c r="G57624" s="24">
        <v>296400</v>
      </c>
      <c r="H57624" s="28" t="s">
        <v>37</v>
      </c>
      <c r="I57624" s="24">
        <v>296400</v>
      </c>
      <c r="J57624" s="24">
        <v>296400</v>
      </c>
      <c r="K57624" s="25">
        <v>100</v>
      </c>
      <c r="L57624" s="28" t="s">
        <v>37</v>
      </c>
      <c r="M57624" s="24">
        <v>0</v>
      </c>
      <c r="N57624" s="24">
        <v>0</v>
      </c>
      <c r="O57624" s="24">
        <v>0</v>
      </c>
    </row>
    <row r="57625" spans="1:15" ht="24" x14ac:dyDescent="0.2">
      <c r="A57625" s="26" t="s">
        <v>79242</v>
      </c>
      <c r="B57625" s="26" t="s">
        <v>12043</v>
      </c>
      <c r="C57625" s="26" t="s">
        <v>12419</v>
      </c>
      <c r="D57625" s="26" t="s">
        <v>42</v>
      </c>
      <c r="E57625" s="27" t="s">
        <v>79460</v>
      </c>
      <c r="F57625" s="27" t="s">
        <v>79461</v>
      </c>
      <c r="G57625" s="24">
        <v>296400</v>
      </c>
      <c r="H57625" s="28" t="s">
        <v>37</v>
      </c>
      <c r="I57625" s="24">
        <v>296400</v>
      </c>
      <c r="J57625" s="24">
        <v>296400</v>
      </c>
      <c r="K57625" s="25">
        <v>100</v>
      </c>
      <c r="L57625" s="28" t="s">
        <v>37</v>
      </c>
      <c r="M57625" s="24">
        <v>0</v>
      </c>
      <c r="N57625" s="24">
        <v>0</v>
      </c>
      <c r="O57625" s="24">
        <v>0</v>
      </c>
    </row>
    <row r="57626" spans="1:15" ht="24" x14ac:dyDescent="0.2">
      <c r="A57626" s="26" t="s">
        <v>79242</v>
      </c>
      <c r="B57626" s="26" t="s">
        <v>12043</v>
      </c>
      <c r="C57626" s="26" t="s">
        <v>12419</v>
      </c>
      <c r="D57626" s="26" t="s">
        <v>42</v>
      </c>
      <c r="E57626" s="27" t="s">
        <v>79462</v>
      </c>
      <c r="F57626" s="27" t="s">
        <v>79463</v>
      </c>
      <c r="G57626" s="24">
        <v>296400</v>
      </c>
      <c r="H57626" s="28" t="s">
        <v>37</v>
      </c>
      <c r="I57626" s="24">
        <v>296400</v>
      </c>
      <c r="J57626" s="24">
        <v>296400</v>
      </c>
      <c r="K57626" s="25">
        <v>100</v>
      </c>
      <c r="L57626" s="28" t="s">
        <v>37</v>
      </c>
      <c r="M57626" s="24">
        <v>0</v>
      </c>
      <c r="N57626" s="24">
        <v>0</v>
      </c>
      <c r="O57626" s="24">
        <v>0</v>
      </c>
    </row>
    <row r="57627" spans="1:15" ht="24" x14ac:dyDescent="0.2">
      <c r="A57627" s="26" t="s">
        <v>79242</v>
      </c>
      <c r="B57627" s="26" t="s">
        <v>12043</v>
      </c>
      <c r="C57627" s="26" t="s">
        <v>12419</v>
      </c>
      <c r="D57627" s="26" t="s">
        <v>42</v>
      </c>
      <c r="E57627" s="27" t="s">
        <v>79464</v>
      </c>
      <c r="F57627" s="27" t="s">
        <v>79465</v>
      </c>
      <c r="G57627" s="24">
        <v>296400</v>
      </c>
      <c r="H57627" s="28" t="s">
        <v>37</v>
      </c>
      <c r="I57627" s="24">
        <v>296400</v>
      </c>
      <c r="J57627" s="24">
        <v>296400</v>
      </c>
      <c r="K57627" s="25">
        <v>100</v>
      </c>
      <c r="L57627" s="28" t="s">
        <v>37</v>
      </c>
      <c r="M57627" s="24">
        <v>0</v>
      </c>
      <c r="N57627" s="24">
        <v>0</v>
      </c>
      <c r="O57627" s="24">
        <v>0</v>
      </c>
    </row>
    <row r="57628" spans="1:15" ht="24" x14ac:dyDescent="0.2">
      <c r="A57628" s="26" t="s">
        <v>79242</v>
      </c>
      <c r="B57628" s="26" t="s">
        <v>12043</v>
      </c>
      <c r="C57628" s="26" t="s">
        <v>12419</v>
      </c>
      <c r="D57628" s="26" t="s">
        <v>42</v>
      </c>
      <c r="E57628" s="27" t="s">
        <v>79466</v>
      </c>
      <c r="F57628" s="27" t="s">
        <v>79467</v>
      </c>
      <c r="G57628" s="24">
        <v>296400</v>
      </c>
      <c r="H57628" s="28" t="s">
        <v>37</v>
      </c>
      <c r="I57628" s="24">
        <v>296400</v>
      </c>
      <c r="J57628" s="24">
        <v>296400</v>
      </c>
      <c r="K57628" s="25">
        <v>100</v>
      </c>
      <c r="L57628" s="28" t="s">
        <v>37</v>
      </c>
      <c r="M57628" s="24">
        <v>0</v>
      </c>
      <c r="N57628" s="24">
        <v>0</v>
      </c>
      <c r="O57628" s="24">
        <v>0</v>
      </c>
    </row>
    <row r="57629" spans="1:15" ht="24" x14ac:dyDescent="0.2">
      <c r="A57629" s="26" t="s">
        <v>79242</v>
      </c>
      <c r="B57629" s="26" t="s">
        <v>12043</v>
      </c>
      <c r="C57629" s="26" t="s">
        <v>12419</v>
      </c>
      <c r="D57629" s="26" t="s">
        <v>42</v>
      </c>
      <c r="E57629" s="27" t="s">
        <v>79468</v>
      </c>
      <c r="F57629" s="27" t="s">
        <v>79469</v>
      </c>
      <c r="G57629" s="24">
        <v>296400</v>
      </c>
      <c r="H57629" s="28" t="s">
        <v>37</v>
      </c>
      <c r="I57629" s="24">
        <v>296400</v>
      </c>
      <c r="J57629" s="24">
        <v>296400</v>
      </c>
      <c r="K57629" s="25">
        <v>100</v>
      </c>
      <c r="L57629" s="28" t="s">
        <v>37</v>
      </c>
      <c r="M57629" s="24">
        <v>0</v>
      </c>
      <c r="N57629" s="24">
        <v>0</v>
      </c>
      <c r="O57629" s="24">
        <v>0</v>
      </c>
    </row>
    <row r="57630" spans="1:15" ht="24" x14ac:dyDescent="0.2">
      <c r="A57630" s="26" t="s">
        <v>79242</v>
      </c>
      <c r="B57630" s="26" t="s">
        <v>12043</v>
      </c>
      <c r="C57630" s="26" t="s">
        <v>12419</v>
      </c>
      <c r="D57630" s="26" t="s">
        <v>42</v>
      </c>
      <c r="E57630" s="27" t="s">
        <v>79470</v>
      </c>
      <c r="F57630" s="27" t="s">
        <v>79471</v>
      </c>
      <c r="G57630" s="24">
        <v>296400</v>
      </c>
      <c r="H57630" s="28" t="s">
        <v>37</v>
      </c>
      <c r="I57630" s="24">
        <v>296400</v>
      </c>
      <c r="J57630" s="24">
        <v>296400</v>
      </c>
      <c r="K57630" s="25">
        <v>100</v>
      </c>
      <c r="L57630" s="28" t="s">
        <v>37</v>
      </c>
      <c r="M57630" s="24">
        <v>0</v>
      </c>
      <c r="N57630" s="24">
        <v>0</v>
      </c>
      <c r="O57630" s="24">
        <v>0</v>
      </c>
    </row>
    <row r="57631" spans="1:15" ht="24" x14ac:dyDescent="0.2">
      <c r="A57631" s="26" t="s">
        <v>79242</v>
      </c>
      <c r="B57631" s="26" t="s">
        <v>12043</v>
      </c>
      <c r="C57631" s="26" t="s">
        <v>12419</v>
      </c>
      <c r="D57631" s="26" t="s">
        <v>42</v>
      </c>
      <c r="E57631" s="27" t="s">
        <v>79472</v>
      </c>
      <c r="F57631" s="27" t="s">
        <v>79473</v>
      </c>
      <c r="G57631" s="24">
        <v>296400</v>
      </c>
      <c r="H57631" s="28" t="s">
        <v>37</v>
      </c>
      <c r="I57631" s="24">
        <v>296400</v>
      </c>
      <c r="J57631" s="24">
        <v>296400</v>
      </c>
      <c r="K57631" s="25">
        <v>100</v>
      </c>
      <c r="L57631" s="28" t="s">
        <v>37</v>
      </c>
      <c r="M57631" s="24">
        <v>0</v>
      </c>
      <c r="N57631" s="24">
        <v>0</v>
      </c>
      <c r="O57631" s="24">
        <v>0</v>
      </c>
    </row>
    <row r="57632" spans="1:15" ht="24" x14ac:dyDescent="0.2">
      <c r="A57632" s="26" t="s">
        <v>79242</v>
      </c>
      <c r="B57632" s="26" t="s">
        <v>12043</v>
      </c>
      <c r="C57632" s="26" t="s">
        <v>12419</v>
      </c>
      <c r="D57632" s="26" t="s">
        <v>42</v>
      </c>
      <c r="E57632" s="27" t="s">
        <v>79474</v>
      </c>
      <c r="F57632" s="27" t="s">
        <v>79475</v>
      </c>
      <c r="G57632" s="24">
        <v>296400</v>
      </c>
      <c r="H57632" s="28" t="s">
        <v>37</v>
      </c>
      <c r="I57632" s="24">
        <v>296400</v>
      </c>
      <c r="J57632" s="24">
        <v>296400</v>
      </c>
      <c r="K57632" s="25">
        <v>100</v>
      </c>
      <c r="L57632" s="28" t="s">
        <v>37</v>
      </c>
      <c r="M57632" s="24">
        <v>0</v>
      </c>
      <c r="N57632" s="24">
        <v>0</v>
      </c>
      <c r="O57632" s="24">
        <v>0</v>
      </c>
    </row>
    <row r="57633" spans="1:15" ht="24" x14ac:dyDescent="0.2">
      <c r="A57633" s="26" t="s">
        <v>79242</v>
      </c>
      <c r="B57633" s="26" t="s">
        <v>12043</v>
      </c>
      <c r="C57633" s="26" t="s">
        <v>12419</v>
      </c>
      <c r="D57633" s="26" t="s">
        <v>42</v>
      </c>
      <c r="E57633" s="27" t="s">
        <v>79476</v>
      </c>
      <c r="F57633" s="27" t="s">
        <v>79477</v>
      </c>
      <c r="G57633" s="24">
        <v>296400</v>
      </c>
      <c r="H57633" s="28" t="s">
        <v>37</v>
      </c>
      <c r="I57633" s="24">
        <v>296400</v>
      </c>
      <c r="J57633" s="24">
        <v>296400</v>
      </c>
      <c r="K57633" s="25">
        <v>100</v>
      </c>
      <c r="L57633" s="28" t="s">
        <v>37</v>
      </c>
      <c r="M57633" s="24">
        <v>0</v>
      </c>
      <c r="N57633" s="24">
        <v>0</v>
      </c>
      <c r="O57633" s="24">
        <v>0</v>
      </c>
    </row>
    <row r="57634" spans="1:15" ht="24" x14ac:dyDescent="0.2">
      <c r="A57634" s="26" t="s">
        <v>79242</v>
      </c>
      <c r="B57634" s="26" t="s">
        <v>12043</v>
      </c>
      <c r="C57634" s="26" t="s">
        <v>12419</v>
      </c>
      <c r="D57634" s="26" t="s">
        <v>42</v>
      </c>
      <c r="E57634" s="27" t="s">
        <v>79478</v>
      </c>
      <c r="F57634" s="27" t="s">
        <v>79479</v>
      </c>
      <c r="G57634" s="24">
        <v>296400</v>
      </c>
      <c r="H57634" s="28" t="s">
        <v>37</v>
      </c>
      <c r="I57634" s="24">
        <v>296400</v>
      </c>
      <c r="J57634" s="24">
        <v>296400</v>
      </c>
      <c r="K57634" s="25">
        <v>100</v>
      </c>
      <c r="L57634" s="28" t="s">
        <v>37</v>
      </c>
      <c r="M57634" s="24">
        <v>0</v>
      </c>
      <c r="N57634" s="24">
        <v>0</v>
      </c>
      <c r="O57634" s="24">
        <v>0</v>
      </c>
    </row>
    <row r="57635" spans="1:15" ht="24" x14ac:dyDescent="0.2">
      <c r="A57635" s="26" t="s">
        <v>79242</v>
      </c>
      <c r="B57635" s="26" t="s">
        <v>12043</v>
      </c>
      <c r="C57635" s="26" t="s">
        <v>12419</v>
      </c>
      <c r="D57635" s="26" t="s">
        <v>42</v>
      </c>
      <c r="E57635" s="27" t="s">
        <v>79480</v>
      </c>
      <c r="F57635" s="27" t="s">
        <v>79481</v>
      </c>
      <c r="G57635" s="24">
        <v>296400</v>
      </c>
      <c r="H57635" s="28" t="s">
        <v>37</v>
      </c>
      <c r="I57635" s="24">
        <v>296400</v>
      </c>
      <c r="J57635" s="24">
        <v>296400</v>
      </c>
      <c r="K57635" s="25">
        <v>100</v>
      </c>
      <c r="L57635" s="28" t="s">
        <v>37</v>
      </c>
      <c r="M57635" s="24">
        <v>0</v>
      </c>
      <c r="N57635" s="24">
        <v>0</v>
      </c>
      <c r="O57635" s="24">
        <v>0</v>
      </c>
    </row>
    <row r="57636" spans="1:15" ht="24" x14ac:dyDescent="0.2">
      <c r="A57636" s="26" t="s">
        <v>79242</v>
      </c>
      <c r="B57636" s="26" t="s">
        <v>12043</v>
      </c>
      <c r="C57636" s="26" t="s">
        <v>12419</v>
      </c>
      <c r="D57636" s="26" t="s">
        <v>42</v>
      </c>
      <c r="E57636" s="27" t="s">
        <v>79482</v>
      </c>
      <c r="F57636" s="27" t="s">
        <v>79483</v>
      </c>
      <c r="G57636" s="24">
        <v>296400</v>
      </c>
      <c r="H57636" s="28" t="s">
        <v>37</v>
      </c>
      <c r="I57636" s="24">
        <v>296400</v>
      </c>
      <c r="J57636" s="24">
        <v>296400</v>
      </c>
      <c r="K57636" s="25">
        <v>100</v>
      </c>
      <c r="L57636" s="28" t="s">
        <v>37</v>
      </c>
      <c r="M57636" s="24">
        <v>0</v>
      </c>
      <c r="N57636" s="24">
        <v>0</v>
      </c>
      <c r="O57636" s="24">
        <v>0</v>
      </c>
    </row>
    <row r="57637" spans="1:15" ht="24" x14ac:dyDescent="0.2">
      <c r="A57637" s="26" t="s">
        <v>79242</v>
      </c>
      <c r="B57637" s="26" t="s">
        <v>12043</v>
      </c>
      <c r="C57637" s="26" t="s">
        <v>12419</v>
      </c>
      <c r="D57637" s="26" t="s">
        <v>42</v>
      </c>
      <c r="E57637" s="27" t="s">
        <v>79484</v>
      </c>
      <c r="F57637" s="27" t="s">
        <v>79485</v>
      </c>
      <c r="G57637" s="24">
        <v>24700</v>
      </c>
      <c r="H57637" s="28" t="s">
        <v>37</v>
      </c>
      <c r="I57637" s="24">
        <v>24700</v>
      </c>
      <c r="J57637" s="24">
        <v>24700</v>
      </c>
      <c r="K57637" s="25">
        <v>100</v>
      </c>
      <c r="L57637" s="28" t="s">
        <v>37</v>
      </c>
      <c r="M57637" s="24">
        <v>0</v>
      </c>
      <c r="N57637" s="24">
        <v>0</v>
      </c>
      <c r="O57637" s="24">
        <v>0</v>
      </c>
    </row>
    <row r="57638" spans="1:15" ht="24" x14ac:dyDescent="0.2">
      <c r="A57638" s="26" t="s">
        <v>79242</v>
      </c>
      <c r="B57638" s="26" t="s">
        <v>12043</v>
      </c>
      <c r="C57638" s="26" t="s">
        <v>12419</v>
      </c>
      <c r="D57638" s="26" t="s">
        <v>42</v>
      </c>
      <c r="E57638" s="27" t="s">
        <v>79486</v>
      </c>
      <c r="F57638" s="27" t="s">
        <v>79487</v>
      </c>
      <c r="G57638" s="24">
        <v>42500</v>
      </c>
      <c r="H57638" s="28" t="s">
        <v>37</v>
      </c>
      <c r="I57638" s="24">
        <v>42500</v>
      </c>
      <c r="J57638" s="24">
        <v>42500</v>
      </c>
      <c r="K57638" s="25">
        <v>100</v>
      </c>
      <c r="L57638" s="28" t="s">
        <v>37</v>
      </c>
      <c r="M57638" s="24">
        <v>0</v>
      </c>
      <c r="N57638" s="24">
        <v>0</v>
      </c>
      <c r="O57638" s="24">
        <v>0</v>
      </c>
    </row>
    <row r="57639" spans="1:15" ht="24" x14ac:dyDescent="0.2">
      <c r="A57639" s="26" t="s">
        <v>79242</v>
      </c>
      <c r="B57639" s="26" t="s">
        <v>12043</v>
      </c>
      <c r="C57639" s="26" t="s">
        <v>12419</v>
      </c>
      <c r="D57639" s="26" t="s">
        <v>42</v>
      </c>
      <c r="E57639" s="27" t="s">
        <v>79488</v>
      </c>
      <c r="F57639" s="27" t="s">
        <v>79489</v>
      </c>
      <c r="G57639" s="24">
        <v>120000</v>
      </c>
      <c r="H57639" s="28" t="s">
        <v>37</v>
      </c>
      <c r="I57639" s="24">
        <v>120000</v>
      </c>
      <c r="J57639" s="24">
        <v>120000</v>
      </c>
      <c r="K57639" s="25">
        <v>100</v>
      </c>
      <c r="L57639" s="28" t="s">
        <v>37</v>
      </c>
      <c r="M57639" s="24">
        <v>0</v>
      </c>
      <c r="N57639" s="24">
        <v>0</v>
      </c>
      <c r="O57639" s="24">
        <v>0</v>
      </c>
    </row>
    <row r="57640" spans="1:15" ht="24" x14ac:dyDescent="0.2">
      <c r="A57640" s="26" t="s">
        <v>79242</v>
      </c>
      <c r="B57640" s="26" t="s">
        <v>12043</v>
      </c>
      <c r="C57640" s="26" t="s">
        <v>12419</v>
      </c>
      <c r="D57640" s="26" t="s">
        <v>42</v>
      </c>
      <c r="E57640" s="27" t="s">
        <v>21328</v>
      </c>
      <c r="F57640" s="27" t="s">
        <v>1617</v>
      </c>
      <c r="G57640" s="24">
        <v>22000</v>
      </c>
      <c r="H57640" s="28" t="s">
        <v>37</v>
      </c>
      <c r="I57640" s="24">
        <v>22000</v>
      </c>
      <c r="J57640" s="24">
        <v>22000</v>
      </c>
      <c r="K57640" s="25">
        <v>100</v>
      </c>
      <c r="L57640" s="28" t="s">
        <v>37</v>
      </c>
      <c r="M57640" s="24">
        <v>0</v>
      </c>
      <c r="N57640" s="24">
        <v>0</v>
      </c>
      <c r="O57640" s="24">
        <v>0</v>
      </c>
    </row>
    <row r="57641" spans="1:15" ht="24" x14ac:dyDescent="0.2">
      <c r="A57641" s="26" t="s">
        <v>79242</v>
      </c>
      <c r="B57641" s="26" t="s">
        <v>12043</v>
      </c>
      <c r="C57641" s="26" t="s">
        <v>12419</v>
      </c>
      <c r="D57641" s="26" t="s">
        <v>42</v>
      </c>
      <c r="E57641" s="27" t="s">
        <v>79490</v>
      </c>
      <c r="F57641" s="27" t="s">
        <v>79491</v>
      </c>
      <c r="G57641" s="24">
        <v>130000</v>
      </c>
      <c r="H57641" s="28" t="s">
        <v>37</v>
      </c>
      <c r="I57641" s="24">
        <v>130000</v>
      </c>
      <c r="J57641" s="24">
        <v>130000</v>
      </c>
      <c r="K57641" s="25">
        <v>100</v>
      </c>
      <c r="L57641" s="28" t="s">
        <v>37</v>
      </c>
      <c r="M57641" s="24">
        <v>0</v>
      </c>
      <c r="N57641" s="24">
        <v>0</v>
      </c>
      <c r="O57641" s="24">
        <v>0</v>
      </c>
    </row>
    <row r="57642" spans="1:15" ht="24" x14ac:dyDescent="0.2">
      <c r="A57642" s="26" t="s">
        <v>79242</v>
      </c>
      <c r="B57642" s="26" t="s">
        <v>12043</v>
      </c>
      <c r="C57642" s="26" t="s">
        <v>12419</v>
      </c>
      <c r="D57642" s="26" t="s">
        <v>42</v>
      </c>
      <c r="E57642" s="27" t="s">
        <v>19957</v>
      </c>
      <c r="F57642" s="27" t="s">
        <v>13854</v>
      </c>
      <c r="G57642" s="24">
        <v>5800</v>
      </c>
      <c r="H57642" s="28" t="s">
        <v>37</v>
      </c>
      <c r="I57642" s="24">
        <v>5800</v>
      </c>
      <c r="J57642" s="24">
        <v>5800</v>
      </c>
      <c r="K57642" s="25">
        <v>100</v>
      </c>
      <c r="L57642" s="28" t="s">
        <v>37</v>
      </c>
      <c r="M57642" s="24">
        <v>0</v>
      </c>
      <c r="N57642" s="24">
        <v>0</v>
      </c>
      <c r="O57642" s="24">
        <v>0</v>
      </c>
    </row>
    <row r="57643" spans="1:15" ht="24" x14ac:dyDescent="0.2">
      <c r="A57643" s="26" t="s">
        <v>79242</v>
      </c>
      <c r="B57643" s="26" t="s">
        <v>12043</v>
      </c>
      <c r="C57643" s="26" t="s">
        <v>12419</v>
      </c>
      <c r="D57643" s="26" t="s">
        <v>42</v>
      </c>
      <c r="E57643" s="27" t="s">
        <v>79492</v>
      </c>
      <c r="F57643" s="27" t="s">
        <v>79493</v>
      </c>
      <c r="G57643" s="24">
        <v>2800</v>
      </c>
      <c r="H57643" s="28" t="s">
        <v>37</v>
      </c>
      <c r="I57643" s="24">
        <v>2800</v>
      </c>
      <c r="J57643" s="24">
        <v>2800</v>
      </c>
      <c r="K57643" s="25">
        <v>100</v>
      </c>
      <c r="L57643" s="28" t="s">
        <v>37</v>
      </c>
      <c r="M57643" s="24">
        <v>0</v>
      </c>
      <c r="N57643" s="24">
        <v>0</v>
      </c>
      <c r="O57643" s="24">
        <v>0</v>
      </c>
    </row>
    <row r="57644" spans="1:15" ht="24" x14ac:dyDescent="0.2">
      <c r="A57644" s="26" t="s">
        <v>79242</v>
      </c>
      <c r="B57644" s="26" t="s">
        <v>12043</v>
      </c>
      <c r="C57644" s="26" t="s">
        <v>12419</v>
      </c>
      <c r="D57644" s="26" t="s">
        <v>42</v>
      </c>
      <c r="E57644" s="27" t="s">
        <v>70998</v>
      </c>
      <c r="F57644" s="27" t="s">
        <v>70999</v>
      </c>
      <c r="G57644" s="24">
        <v>31600</v>
      </c>
      <c r="H57644" s="28" t="s">
        <v>37</v>
      </c>
      <c r="I57644" s="24">
        <v>31600</v>
      </c>
      <c r="J57644" s="24">
        <v>31600</v>
      </c>
      <c r="K57644" s="25">
        <v>100</v>
      </c>
      <c r="L57644" s="28" t="s">
        <v>37</v>
      </c>
      <c r="M57644" s="24">
        <v>0</v>
      </c>
      <c r="N57644" s="24">
        <v>0</v>
      </c>
      <c r="O57644" s="24">
        <v>0</v>
      </c>
    </row>
    <row r="57645" spans="1:15" ht="24" x14ac:dyDescent="0.2">
      <c r="A57645" s="26" t="s">
        <v>79242</v>
      </c>
      <c r="B57645" s="26" t="s">
        <v>12043</v>
      </c>
      <c r="C57645" s="26" t="s">
        <v>12419</v>
      </c>
      <c r="D57645" s="26" t="s">
        <v>42</v>
      </c>
      <c r="E57645" s="27" t="s">
        <v>19958</v>
      </c>
      <c r="F57645" s="27" t="s">
        <v>19959</v>
      </c>
      <c r="G57645" s="24">
        <v>13000</v>
      </c>
      <c r="H57645" s="28" t="s">
        <v>37</v>
      </c>
      <c r="I57645" s="24">
        <v>13000</v>
      </c>
      <c r="J57645" s="24">
        <v>13000</v>
      </c>
      <c r="K57645" s="25">
        <v>100</v>
      </c>
      <c r="L57645" s="28" t="s">
        <v>37</v>
      </c>
      <c r="M57645" s="24">
        <v>0</v>
      </c>
      <c r="N57645" s="24">
        <v>0</v>
      </c>
      <c r="O57645" s="24">
        <v>0</v>
      </c>
    </row>
    <row r="57646" spans="1:15" ht="24" x14ac:dyDescent="0.2">
      <c r="A57646" s="26" t="s">
        <v>79242</v>
      </c>
      <c r="B57646" s="26" t="s">
        <v>12043</v>
      </c>
      <c r="C57646" s="26" t="s">
        <v>12419</v>
      </c>
      <c r="D57646" s="26" t="s">
        <v>42</v>
      </c>
      <c r="E57646" s="27" t="s">
        <v>19960</v>
      </c>
      <c r="F57646" s="27" t="s">
        <v>19961</v>
      </c>
      <c r="G57646" s="24">
        <v>100000</v>
      </c>
      <c r="H57646" s="28" t="s">
        <v>37</v>
      </c>
      <c r="I57646" s="24">
        <v>100000</v>
      </c>
      <c r="J57646" s="24">
        <v>100000</v>
      </c>
      <c r="K57646" s="25">
        <v>100</v>
      </c>
      <c r="L57646" s="28" t="s">
        <v>37</v>
      </c>
      <c r="M57646" s="24">
        <v>0</v>
      </c>
      <c r="N57646" s="24">
        <v>0</v>
      </c>
      <c r="O57646" s="24">
        <v>0</v>
      </c>
    </row>
    <row r="57647" spans="1:15" ht="24" x14ac:dyDescent="0.2">
      <c r="A57647" s="26" t="s">
        <v>79242</v>
      </c>
      <c r="B57647" s="26" t="s">
        <v>12043</v>
      </c>
      <c r="C57647" s="26" t="s">
        <v>12419</v>
      </c>
      <c r="D57647" s="26" t="s">
        <v>42</v>
      </c>
      <c r="E57647" s="27" t="s">
        <v>19964</v>
      </c>
      <c r="F57647" s="27" t="s">
        <v>19965</v>
      </c>
      <c r="G57647" s="24">
        <v>55400</v>
      </c>
      <c r="H57647" s="28" t="s">
        <v>37</v>
      </c>
      <c r="I57647" s="24">
        <v>55400</v>
      </c>
      <c r="J57647" s="24">
        <v>55400</v>
      </c>
      <c r="K57647" s="25">
        <v>100</v>
      </c>
      <c r="L57647" s="28" t="s">
        <v>37</v>
      </c>
      <c r="M57647" s="24">
        <v>0</v>
      </c>
      <c r="N57647" s="24">
        <v>0</v>
      </c>
      <c r="O57647" s="24">
        <v>0</v>
      </c>
    </row>
    <row r="57648" spans="1:15" ht="24" x14ac:dyDescent="0.2">
      <c r="A57648" s="26" t="s">
        <v>79242</v>
      </c>
      <c r="B57648" s="26" t="s">
        <v>12043</v>
      </c>
      <c r="C57648" s="26" t="s">
        <v>12419</v>
      </c>
      <c r="D57648" s="26" t="s">
        <v>42</v>
      </c>
      <c r="E57648" s="27" t="s">
        <v>79494</v>
      </c>
      <c r="F57648" s="27" t="s">
        <v>79495</v>
      </c>
      <c r="G57648" s="24">
        <v>124000</v>
      </c>
      <c r="H57648" s="28" t="s">
        <v>37</v>
      </c>
      <c r="I57648" s="24">
        <v>124000</v>
      </c>
      <c r="J57648" s="24">
        <v>124000</v>
      </c>
      <c r="K57648" s="25">
        <v>100</v>
      </c>
      <c r="L57648" s="28" t="s">
        <v>37</v>
      </c>
      <c r="M57648" s="24">
        <v>0</v>
      </c>
      <c r="N57648" s="24">
        <v>0</v>
      </c>
      <c r="O57648" s="24">
        <v>0</v>
      </c>
    </row>
    <row r="57649" spans="1:15" ht="24" x14ac:dyDescent="0.2">
      <c r="A57649" s="26" t="s">
        <v>79242</v>
      </c>
      <c r="B57649" s="26" t="s">
        <v>12043</v>
      </c>
      <c r="C57649" s="26" t="s">
        <v>12419</v>
      </c>
      <c r="D57649" s="26" t="s">
        <v>42</v>
      </c>
      <c r="E57649" s="27" t="s">
        <v>19980</v>
      </c>
      <c r="F57649" s="27" t="s">
        <v>19981</v>
      </c>
      <c r="G57649" s="24">
        <v>14800</v>
      </c>
      <c r="H57649" s="28" t="s">
        <v>37</v>
      </c>
      <c r="I57649" s="24">
        <v>14800</v>
      </c>
      <c r="J57649" s="24">
        <v>14800</v>
      </c>
      <c r="K57649" s="25">
        <v>100</v>
      </c>
      <c r="L57649" s="28" t="s">
        <v>37</v>
      </c>
      <c r="M57649" s="24">
        <v>0</v>
      </c>
      <c r="N57649" s="24">
        <v>0</v>
      </c>
      <c r="O57649" s="24">
        <v>0</v>
      </c>
    </row>
    <row r="57650" spans="1:15" ht="24" x14ac:dyDescent="0.2">
      <c r="A57650" s="26" t="s">
        <v>79242</v>
      </c>
      <c r="B57650" s="26" t="s">
        <v>12043</v>
      </c>
      <c r="C57650" s="26" t="s">
        <v>12419</v>
      </c>
      <c r="D57650" s="26" t="s">
        <v>42</v>
      </c>
      <c r="E57650" s="27" t="s">
        <v>12526</v>
      </c>
      <c r="F57650" s="27" t="s">
        <v>50</v>
      </c>
      <c r="G57650" s="24">
        <v>12241199</v>
      </c>
      <c r="H57650" s="28" t="s">
        <v>37</v>
      </c>
      <c r="I57650" s="24">
        <v>12241199</v>
      </c>
      <c r="J57650" s="24">
        <v>12241199</v>
      </c>
      <c r="K57650" s="25">
        <v>100</v>
      </c>
      <c r="L57650" s="28" t="s">
        <v>37</v>
      </c>
      <c r="M57650" s="24">
        <v>0</v>
      </c>
      <c r="N57650" s="24">
        <v>0</v>
      </c>
      <c r="O57650" s="24">
        <v>0</v>
      </c>
    </row>
    <row r="57651" spans="1:15" ht="24" x14ac:dyDescent="0.2">
      <c r="A57651" s="26" t="s">
        <v>79242</v>
      </c>
      <c r="B57651" s="26" t="s">
        <v>12043</v>
      </c>
      <c r="C57651" s="26" t="s">
        <v>12419</v>
      </c>
      <c r="D57651" s="26" t="s">
        <v>42</v>
      </c>
      <c r="E57651" s="27" t="s">
        <v>79496</v>
      </c>
      <c r="F57651" s="27" t="s">
        <v>79497</v>
      </c>
      <c r="G57651" s="24">
        <v>417400</v>
      </c>
      <c r="H57651" s="28" t="s">
        <v>37</v>
      </c>
      <c r="I57651" s="24">
        <v>417400</v>
      </c>
      <c r="J57651" s="24">
        <v>417400</v>
      </c>
      <c r="K57651" s="25">
        <v>100</v>
      </c>
      <c r="L57651" s="28" t="s">
        <v>37</v>
      </c>
      <c r="M57651" s="24">
        <v>0</v>
      </c>
      <c r="N57651" s="24">
        <v>0</v>
      </c>
      <c r="O57651" s="24">
        <v>0</v>
      </c>
    </row>
    <row r="57652" spans="1:15" ht="24" x14ac:dyDescent="0.2">
      <c r="A57652" s="26" t="s">
        <v>79242</v>
      </c>
      <c r="B57652" s="26" t="s">
        <v>12043</v>
      </c>
      <c r="C57652" s="26" t="s">
        <v>12419</v>
      </c>
      <c r="D57652" s="26" t="s">
        <v>42</v>
      </c>
      <c r="E57652" s="27" t="s">
        <v>79498</v>
      </c>
      <c r="F57652" s="27" t="s">
        <v>79499</v>
      </c>
      <c r="G57652" s="24">
        <v>417400</v>
      </c>
      <c r="H57652" s="28" t="s">
        <v>37</v>
      </c>
      <c r="I57652" s="24">
        <v>417400</v>
      </c>
      <c r="J57652" s="24">
        <v>417400</v>
      </c>
      <c r="K57652" s="25">
        <v>100</v>
      </c>
      <c r="L57652" s="28" t="s">
        <v>37</v>
      </c>
      <c r="M57652" s="24">
        <v>0</v>
      </c>
      <c r="N57652" s="24">
        <v>0</v>
      </c>
      <c r="O57652" s="24">
        <v>0</v>
      </c>
    </row>
    <row r="57653" spans="1:15" ht="24" x14ac:dyDescent="0.2">
      <c r="A57653" s="26" t="s">
        <v>79242</v>
      </c>
      <c r="B57653" s="26" t="s">
        <v>12043</v>
      </c>
      <c r="C57653" s="26" t="s">
        <v>12419</v>
      </c>
      <c r="D57653" s="26" t="s">
        <v>42</v>
      </c>
      <c r="E57653" s="27" t="s">
        <v>79500</v>
      </c>
      <c r="F57653" s="27" t="s">
        <v>79501</v>
      </c>
      <c r="G57653" s="24">
        <v>7750</v>
      </c>
      <c r="H57653" s="28" t="s">
        <v>37</v>
      </c>
      <c r="I57653" s="24">
        <v>7750</v>
      </c>
      <c r="J57653" s="24">
        <v>7750</v>
      </c>
      <c r="K57653" s="25">
        <v>100</v>
      </c>
      <c r="L57653" s="28" t="s">
        <v>37</v>
      </c>
      <c r="M57653" s="24">
        <v>0</v>
      </c>
      <c r="N57653" s="24">
        <v>0</v>
      </c>
      <c r="O57653" s="24">
        <v>0</v>
      </c>
    </row>
    <row r="57654" spans="1:15" ht="24" x14ac:dyDescent="0.2">
      <c r="A57654" s="26" t="s">
        <v>79242</v>
      </c>
      <c r="B57654" s="26" t="s">
        <v>12043</v>
      </c>
      <c r="C57654" s="26" t="s">
        <v>12419</v>
      </c>
      <c r="D57654" s="26" t="s">
        <v>42</v>
      </c>
      <c r="E57654" s="27" t="s">
        <v>79502</v>
      </c>
      <c r="F57654" s="27" t="s">
        <v>79503</v>
      </c>
      <c r="G57654" s="24">
        <v>9500</v>
      </c>
      <c r="H57654" s="28" t="s">
        <v>37</v>
      </c>
      <c r="I57654" s="24">
        <v>9500</v>
      </c>
      <c r="J57654" s="24">
        <v>9500</v>
      </c>
      <c r="K57654" s="25">
        <v>100</v>
      </c>
      <c r="L57654" s="28" t="s">
        <v>37</v>
      </c>
      <c r="M57654" s="24">
        <v>0</v>
      </c>
      <c r="N57654" s="24">
        <v>0</v>
      </c>
      <c r="O57654" s="24">
        <v>0</v>
      </c>
    </row>
    <row r="57655" spans="1:15" ht="24" x14ac:dyDescent="0.2">
      <c r="A57655" s="26" t="s">
        <v>79242</v>
      </c>
      <c r="B57655" s="26" t="s">
        <v>12043</v>
      </c>
      <c r="C57655" s="26" t="s">
        <v>12419</v>
      </c>
      <c r="D57655" s="26" t="s">
        <v>42</v>
      </c>
      <c r="E57655" s="27" t="s">
        <v>79504</v>
      </c>
      <c r="F57655" s="27" t="s">
        <v>79505</v>
      </c>
      <c r="G57655" s="24">
        <v>13920</v>
      </c>
      <c r="H57655" s="28" t="s">
        <v>37</v>
      </c>
      <c r="I57655" s="24">
        <v>13920</v>
      </c>
      <c r="J57655" s="24">
        <v>13920</v>
      </c>
      <c r="K57655" s="25">
        <v>100</v>
      </c>
      <c r="L57655" s="28" t="s">
        <v>37</v>
      </c>
      <c r="M57655" s="24">
        <v>0</v>
      </c>
      <c r="N57655" s="24">
        <v>0</v>
      </c>
      <c r="O57655" s="24">
        <v>0</v>
      </c>
    </row>
    <row r="57656" spans="1:15" ht="24" x14ac:dyDescent="0.2">
      <c r="A57656" s="26" t="s">
        <v>79242</v>
      </c>
      <c r="B57656" s="26" t="s">
        <v>12043</v>
      </c>
      <c r="C57656" s="26" t="s">
        <v>12419</v>
      </c>
      <c r="D57656" s="26" t="s">
        <v>42</v>
      </c>
      <c r="E57656" s="27" t="s">
        <v>79506</v>
      </c>
      <c r="F57656" s="27" t="s">
        <v>79507</v>
      </c>
      <c r="G57656" s="24">
        <v>32400</v>
      </c>
      <c r="H57656" s="28" t="s">
        <v>37</v>
      </c>
      <c r="I57656" s="24">
        <v>32400</v>
      </c>
      <c r="J57656" s="24">
        <v>32400</v>
      </c>
      <c r="K57656" s="25">
        <v>100</v>
      </c>
      <c r="L57656" s="28" t="s">
        <v>37</v>
      </c>
      <c r="M57656" s="24">
        <v>0</v>
      </c>
      <c r="N57656" s="24">
        <v>0</v>
      </c>
      <c r="O57656" s="24">
        <v>0</v>
      </c>
    </row>
    <row r="57657" spans="1:15" ht="24" x14ac:dyDescent="0.2">
      <c r="A57657" s="26" t="s">
        <v>79242</v>
      </c>
      <c r="B57657" s="26" t="s">
        <v>12043</v>
      </c>
      <c r="C57657" s="26" t="s">
        <v>12419</v>
      </c>
      <c r="D57657" s="26" t="s">
        <v>42</v>
      </c>
      <c r="E57657" s="27" t="s">
        <v>79508</v>
      </c>
      <c r="F57657" s="27" t="s">
        <v>79509</v>
      </c>
      <c r="G57657" s="24">
        <v>102500</v>
      </c>
      <c r="H57657" s="28" t="s">
        <v>37</v>
      </c>
      <c r="I57657" s="24">
        <v>102500</v>
      </c>
      <c r="J57657" s="24">
        <v>102500</v>
      </c>
      <c r="K57657" s="25">
        <v>100</v>
      </c>
      <c r="L57657" s="28" t="s">
        <v>37</v>
      </c>
      <c r="M57657" s="24">
        <v>0</v>
      </c>
      <c r="N57657" s="24">
        <v>0</v>
      </c>
      <c r="O57657" s="24">
        <v>0</v>
      </c>
    </row>
    <row r="57658" spans="1:15" ht="24" x14ac:dyDescent="0.2">
      <c r="A57658" s="26" t="s">
        <v>79242</v>
      </c>
      <c r="B57658" s="26" t="s">
        <v>12043</v>
      </c>
      <c r="C57658" s="26" t="s">
        <v>12419</v>
      </c>
      <c r="D57658" s="26" t="s">
        <v>42</v>
      </c>
      <c r="E57658" s="27" t="s">
        <v>79510</v>
      </c>
      <c r="F57658" s="27" t="s">
        <v>79511</v>
      </c>
      <c r="G57658" s="24">
        <v>47400</v>
      </c>
      <c r="H57658" s="28" t="s">
        <v>37</v>
      </c>
      <c r="I57658" s="24">
        <v>47400</v>
      </c>
      <c r="J57658" s="24">
        <v>47400</v>
      </c>
      <c r="K57658" s="25">
        <v>100</v>
      </c>
      <c r="L57658" s="28" t="s">
        <v>37</v>
      </c>
      <c r="M57658" s="24">
        <v>0</v>
      </c>
      <c r="N57658" s="24">
        <v>0</v>
      </c>
      <c r="O57658" s="24">
        <v>0</v>
      </c>
    </row>
    <row r="57659" spans="1:15" ht="24" x14ac:dyDescent="0.2">
      <c r="A57659" s="26" t="s">
        <v>79242</v>
      </c>
      <c r="B57659" s="26" t="s">
        <v>12043</v>
      </c>
      <c r="C57659" s="26" t="s">
        <v>12419</v>
      </c>
      <c r="D57659" s="26" t="s">
        <v>42</v>
      </c>
      <c r="E57659" s="27" t="s">
        <v>79512</v>
      </c>
      <c r="F57659" s="27" t="s">
        <v>79513</v>
      </c>
      <c r="G57659" s="24">
        <v>1180</v>
      </c>
      <c r="H57659" s="28" t="s">
        <v>37</v>
      </c>
      <c r="I57659" s="24">
        <v>1180</v>
      </c>
      <c r="J57659" s="24">
        <v>1180</v>
      </c>
      <c r="K57659" s="25">
        <v>100</v>
      </c>
      <c r="L57659" s="28" t="s">
        <v>37</v>
      </c>
      <c r="M57659" s="24">
        <v>0</v>
      </c>
      <c r="N57659" s="24">
        <v>0</v>
      </c>
      <c r="O57659" s="24">
        <v>0</v>
      </c>
    </row>
    <row r="57660" spans="1:15" ht="24" x14ac:dyDescent="0.2">
      <c r="A57660" s="26" t="s">
        <v>79242</v>
      </c>
      <c r="B57660" s="26" t="s">
        <v>12043</v>
      </c>
      <c r="C57660" s="26" t="s">
        <v>12419</v>
      </c>
      <c r="D57660" s="26" t="s">
        <v>42</v>
      </c>
      <c r="E57660" s="27" t="s">
        <v>79514</v>
      </c>
      <c r="F57660" s="27" t="s">
        <v>79515</v>
      </c>
      <c r="G57660" s="24">
        <v>20750</v>
      </c>
      <c r="H57660" s="28" t="s">
        <v>37</v>
      </c>
      <c r="I57660" s="24">
        <v>20750</v>
      </c>
      <c r="J57660" s="24">
        <v>20750</v>
      </c>
      <c r="K57660" s="25">
        <v>100</v>
      </c>
      <c r="L57660" s="28" t="s">
        <v>37</v>
      </c>
      <c r="M57660" s="24">
        <v>0</v>
      </c>
      <c r="N57660" s="24">
        <v>0</v>
      </c>
      <c r="O57660" s="24">
        <v>0</v>
      </c>
    </row>
    <row r="57661" spans="1:15" ht="24" x14ac:dyDescent="0.2">
      <c r="A57661" s="26" t="s">
        <v>79242</v>
      </c>
      <c r="B57661" s="26" t="s">
        <v>12043</v>
      </c>
      <c r="C57661" s="26" t="s">
        <v>12419</v>
      </c>
      <c r="D57661" s="26" t="s">
        <v>42</v>
      </c>
      <c r="E57661" s="27" t="s">
        <v>79516</v>
      </c>
      <c r="F57661" s="27" t="s">
        <v>79517</v>
      </c>
      <c r="G57661" s="24">
        <v>79000</v>
      </c>
      <c r="H57661" s="28" t="s">
        <v>37</v>
      </c>
      <c r="I57661" s="24">
        <v>79000</v>
      </c>
      <c r="J57661" s="24">
        <v>79000</v>
      </c>
      <c r="K57661" s="25">
        <v>100</v>
      </c>
      <c r="L57661" s="28" t="s">
        <v>37</v>
      </c>
      <c r="M57661" s="24">
        <v>0</v>
      </c>
      <c r="N57661" s="24">
        <v>0</v>
      </c>
      <c r="O57661" s="24">
        <v>0</v>
      </c>
    </row>
    <row r="57662" spans="1:15" ht="24" x14ac:dyDescent="0.2">
      <c r="A57662" s="26" t="s">
        <v>79242</v>
      </c>
      <c r="B57662" s="26" t="s">
        <v>12043</v>
      </c>
      <c r="C57662" s="26" t="s">
        <v>12419</v>
      </c>
      <c r="D57662" s="26" t="s">
        <v>42</v>
      </c>
      <c r="E57662" s="27" t="s">
        <v>79518</v>
      </c>
      <c r="F57662" s="27" t="s">
        <v>79519</v>
      </c>
      <c r="G57662" s="24">
        <v>4300</v>
      </c>
      <c r="H57662" s="28" t="s">
        <v>37</v>
      </c>
      <c r="I57662" s="24">
        <v>4300</v>
      </c>
      <c r="J57662" s="24">
        <v>4300</v>
      </c>
      <c r="K57662" s="25">
        <v>100</v>
      </c>
      <c r="L57662" s="28" t="s">
        <v>37</v>
      </c>
      <c r="M57662" s="24">
        <v>0</v>
      </c>
      <c r="N57662" s="24">
        <v>0</v>
      </c>
      <c r="O57662" s="24">
        <v>0</v>
      </c>
    </row>
    <row r="57663" spans="1:15" ht="24" x14ac:dyDescent="0.2">
      <c r="A57663" s="26" t="s">
        <v>79242</v>
      </c>
      <c r="B57663" s="26" t="s">
        <v>12043</v>
      </c>
      <c r="C57663" s="26" t="s">
        <v>12419</v>
      </c>
      <c r="D57663" s="26" t="s">
        <v>42</v>
      </c>
      <c r="E57663" s="27" t="s">
        <v>79520</v>
      </c>
      <c r="F57663" s="27" t="s">
        <v>79521</v>
      </c>
      <c r="G57663" s="24">
        <v>7500</v>
      </c>
      <c r="H57663" s="28" t="s">
        <v>37</v>
      </c>
      <c r="I57663" s="24">
        <v>7500</v>
      </c>
      <c r="J57663" s="24">
        <v>7500</v>
      </c>
      <c r="K57663" s="25">
        <v>100</v>
      </c>
      <c r="L57663" s="28" t="s">
        <v>37</v>
      </c>
      <c r="M57663" s="24">
        <v>0</v>
      </c>
      <c r="N57663" s="24">
        <v>0</v>
      </c>
      <c r="O57663" s="24">
        <v>0</v>
      </c>
    </row>
    <row r="57664" spans="1:15" ht="24" x14ac:dyDescent="0.2">
      <c r="A57664" s="26" t="s">
        <v>79242</v>
      </c>
      <c r="B57664" s="26" t="s">
        <v>12043</v>
      </c>
      <c r="C57664" s="26" t="s">
        <v>12419</v>
      </c>
      <c r="D57664" s="26" t="s">
        <v>42</v>
      </c>
      <c r="E57664" s="27" t="s">
        <v>79522</v>
      </c>
      <c r="F57664" s="27" t="s">
        <v>79523</v>
      </c>
      <c r="G57664" s="24">
        <v>23700</v>
      </c>
      <c r="H57664" s="28" t="s">
        <v>37</v>
      </c>
      <c r="I57664" s="24">
        <v>23700</v>
      </c>
      <c r="J57664" s="24">
        <v>23700</v>
      </c>
      <c r="K57664" s="25">
        <v>100</v>
      </c>
      <c r="L57664" s="28" t="s">
        <v>37</v>
      </c>
      <c r="M57664" s="24">
        <v>0</v>
      </c>
      <c r="N57664" s="24">
        <v>0</v>
      </c>
      <c r="O57664" s="24">
        <v>0</v>
      </c>
    </row>
    <row r="57665" spans="1:15" ht="24" x14ac:dyDescent="0.2">
      <c r="A57665" s="26" t="s">
        <v>79242</v>
      </c>
      <c r="B57665" s="26" t="s">
        <v>12043</v>
      </c>
      <c r="C57665" s="26" t="s">
        <v>12419</v>
      </c>
      <c r="D57665" s="26" t="s">
        <v>42</v>
      </c>
      <c r="E57665" s="27" t="s">
        <v>79524</v>
      </c>
      <c r="F57665" s="27" t="s">
        <v>79525</v>
      </c>
      <c r="G57665" s="24">
        <v>79000</v>
      </c>
      <c r="H57665" s="28" t="s">
        <v>37</v>
      </c>
      <c r="I57665" s="24">
        <v>79000</v>
      </c>
      <c r="J57665" s="24">
        <v>79000</v>
      </c>
      <c r="K57665" s="25">
        <v>100</v>
      </c>
      <c r="L57665" s="28" t="s">
        <v>37</v>
      </c>
      <c r="M57665" s="24">
        <v>0</v>
      </c>
      <c r="N57665" s="24">
        <v>0</v>
      </c>
      <c r="O57665" s="24">
        <v>0</v>
      </c>
    </row>
    <row r="57666" spans="1:15" ht="24" x14ac:dyDescent="0.2">
      <c r="A57666" s="26" t="s">
        <v>79242</v>
      </c>
      <c r="B57666" s="26" t="s">
        <v>12043</v>
      </c>
      <c r="C57666" s="26" t="s">
        <v>12419</v>
      </c>
      <c r="D57666" s="26" t="s">
        <v>42</v>
      </c>
      <c r="E57666" s="27" t="s">
        <v>79526</v>
      </c>
      <c r="F57666" s="27" t="s">
        <v>79527</v>
      </c>
      <c r="G57666" s="24">
        <v>126000</v>
      </c>
      <c r="H57666" s="28" t="s">
        <v>37</v>
      </c>
      <c r="I57666" s="24">
        <v>126000</v>
      </c>
      <c r="J57666" s="24">
        <v>126000</v>
      </c>
      <c r="K57666" s="25">
        <v>100</v>
      </c>
      <c r="L57666" s="28" t="s">
        <v>37</v>
      </c>
      <c r="M57666" s="24">
        <v>0</v>
      </c>
      <c r="N57666" s="24">
        <v>0</v>
      </c>
      <c r="O57666" s="24">
        <v>0</v>
      </c>
    </row>
    <row r="57667" spans="1:15" ht="24" x14ac:dyDescent="0.2">
      <c r="A57667" s="26" t="s">
        <v>79242</v>
      </c>
      <c r="B57667" s="26" t="s">
        <v>12043</v>
      </c>
      <c r="C57667" s="26" t="s">
        <v>12419</v>
      </c>
      <c r="D57667" s="26" t="s">
        <v>42</v>
      </c>
      <c r="E57667" s="27" t="s">
        <v>79528</v>
      </c>
      <c r="F57667" s="27" t="s">
        <v>79529</v>
      </c>
      <c r="G57667" s="24">
        <v>150000</v>
      </c>
      <c r="H57667" s="28" t="s">
        <v>37</v>
      </c>
      <c r="I57667" s="24">
        <v>150000</v>
      </c>
      <c r="J57667" s="24">
        <v>150000</v>
      </c>
      <c r="K57667" s="25">
        <v>100</v>
      </c>
      <c r="L57667" s="28" t="s">
        <v>37</v>
      </c>
      <c r="M57667" s="24">
        <v>0</v>
      </c>
      <c r="N57667" s="24">
        <v>0</v>
      </c>
      <c r="O57667" s="24">
        <v>0</v>
      </c>
    </row>
    <row r="57668" spans="1:15" ht="24" x14ac:dyDescent="0.2">
      <c r="A57668" s="26" t="s">
        <v>79242</v>
      </c>
      <c r="B57668" s="26" t="s">
        <v>12043</v>
      </c>
      <c r="C57668" s="26" t="s">
        <v>12419</v>
      </c>
      <c r="D57668" s="26" t="s">
        <v>42</v>
      </c>
      <c r="E57668" s="27" t="s">
        <v>79530</v>
      </c>
      <c r="F57668" s="27" t="s">
        <v>79531</v>
      </c>
      <c r="G57668" s="24">
        <v>75000</v>
      </c>
      <c r="H57668" s="28" t="s">
        <v>37</v>
      </c>
      <c r="I57668" s="24">
        <v>75000</v>
      </c>
      <c r="J57668" s="24">
        <v>75000</v>
      </c>
      <c r="K57668" s="25">
        <v>100</v>
      </c>
      <c r="L57668" s="28" t="s">
        <v>37</v>
      </c>
      <c r="M57668" s="24">
        <v>0</v>
      </c>
      <c r="N57668" s="24">
        <v>0</v>
      </c>
      <c r="O57668" s="24">
        <v>0</v>
      </c>
    </row>
    <row r="57669" spans="1:15" ht="24" x14ac:dyDescent="0.2">
      <c r="A57669" s="26" t="s">
        <v>79242</v>
      </c>
      <c r="B57669" s="26" t="s">
        <v>12043</v>
      </c>
      <c r="C57669" s="26" t="s">
        <v>12419</v>
      </c>
      <c r="D57669" s="26" t="s">
        <v>42</v>
      </c>
      <c r="E57669" s="27" t="s">
        <v>79532</v>
      </c>
      <c r="F57669" s="27" t="s">
        <v>8171</v>
      </c>
      <c r="G57669" s="24">
        <v>25000</v>
      </c>
      <c r="H57669" s="28" t="s">
        <v>37</v>
      </c>
      <c r="I57669" s="24">
        <v>25000</v>
      </c>
      <c r="J57669" s="24">
        <v>25000</v>
      </c>
      <c r="K57669" s="25">
        <v>100</v>
      </c>
      <c r="L57669" s="28" t="s">
        <v>37</v>
      </c>
      <c r="M57669" s="24">
        <v>0</v>
      </c>
      <c r="N57669" s="24">
        <v>0</v>
      </c>
      <c r="O57669" s="24">
        <v>0</v>
      </c>
    </row>
    <row r="57670" spans="1:15" ht="24" x14ac:dyDescent="0.2">
      <c r="A57670" s="26" t="s">
        <v>79242</v>
      </c>
      <c r="B57670" s="26" t="s">
        <v>12043</v>
      </c>
      <c r="C57670" s="26" t="s">
        <v>12419</v>
      </c>
      <c r="D57670" s="26" t="s">
        <v>42</v>
      </c>
      <c r="E57670" s="27" t="s">
        <v>79533</v>
      </c>
      <c r="F57670" s="27" t="s">
        <v>75691</v>
      </c>
      <c r="G57670" s="24">
        <v>15000</v>
      </c>
      <c r="H57670" s="28" t="s">
        <v>37</v>
      </c>
      <c r="I57670" s="24">
        <v>15000</v>
      </c>
      <c r="J57670" s="24">
        <v>15000</v>
      </c>
      <c r="K57670" s="25">
        <v>100</v>
      </c>
      <c r="L57670" s="28" t="s">
        <v>37</v>
      </c>
      <c r="M57670" s="24">
        <v>0</v>
      </c>
      <c r="N57670" s="24">
        <v>0</v>
      </c>
      <c r="O57670" s="24">
        <v>0</v>
      </c>
    </row>
    <row r="57671" spans="1:15" ht="24" x14ac:dyDescent="0.2">
      <c r="A57671" s="26" t="s">
        <v>79242</v>
      </c>
      <c r="B57671" s="26" t="s">
        <v>12043</v>
      </c>
      <c r="C57671" s="26" t="s">
        <v>12419</v>
      </c>
      <c r="D57671" s="26" t="s">
        <v>42</v>
      </c>
      <c r="E57671" s="27" t="s">
        <v>79534</v>
      </c>
      <c r="F57671" s="27" t="s">
        <v>79535</v>
      </c>
      <c r="G57671" s="24">
        <v>27700</v>
      </c>
      <c r="H57671" s="28" t="s">
        <v>37</v>
      </c>
      <c r="I57671" s="24">
        <v>27700</v>
      </c>
      <c r="J57671" s="24">
        <v>27700</v>
      </c>
      <c r="K57671" s="25">
        <v>100</v>
      </c>
      <c r="L57671" s="28" t="s">
        <v>37</v>
      </c>
      <c r="M57671" s="24">
        <v>0</v>
      </c>
      <c r="N57671" s="24">
        <v>0</v>
      </c>
      <c r="O57671" s="24">
        <v>0</v>
      </c>
    </row>
    <row r="57672" spans="1:15" ht="24" x14ac:dyDescent="0.2">
      <c r="A57672" s="26" t="s">
        <v>79242</v>
      </c>
      <c r="B57672" s="26" t="s">
        <v>12043</v>
      </c>
      <c r="C57672" s="26" t="s">
        <v>12419</v>
      </c>
      <c r="D57672" s="26" t="s">
        <v>42</v>
      </c>
      <c r="E57672" s="27" t="s">
        <v>79536</v>
      </c>
      <c r="F57672" s="27" t="s">
        <v>79537</v>
      </c>
      <c r="G57672" s="24">
        <v>35100</v>
      </c>
      <c r="H57672" s="28" t="s">
        <v>37</v>
      </c>
      <c r="I57672" s="24">
        <v>35100</v>
      </c>
      <c r="J57672" s="24">
        <v>35100</v>
      </c>
      <c r="K57672" s="25">
        <v>100</v>
      </c>
      <c r="L57672" s="28" t="s">
        <v>37</v>
      </c>
      <c r="M57672" s="24">
        <v>0</v>
      </c>
      <c r="N57672" s="24">
        <v>0</v>
      </c>
      <c r="O57672" s="24">
        <v>0</v>
      </c>
    </row>
    <row r="57673" spans="1:15" ht="24" x14ac:dyDescent="0.2">
      <c r="A57673" s="26" t="s">
        <v>79242</v>
      </c>
      <c r="B57673" s="26" t="s">
        <v>12043</v>
      </c>
      <c r="C57673" s="26" t="s">
        <v>12419</v>
      </c>
      <c r="D57673" s="26" t="s">
        <v>42</v>
      </c>
      <c r="E57673" s="27" t="s">
        <v>79538</v>
      </c>
      <c r="F57673" s="27" t="s">
        <v>79539</v>
      </c>
      <c r="G57673" s="24">
        <v>5000</v>
      </c>
      <c r="H57673" s="28" t="s">
        <v>37</v>
      </c>
      <c r="I57673" s="24">
        <v>5000</v>
      </c>
      <c r="J57673" s="24">
        <v>5000</v>
      </c>
      <c r="K57673" s="25">
        <v>100</v>
      </c>
      <c r="L57673" s="28" t="s">
        <v>37</v>
      </c>
      <c r="M57673" s="24">
        <v>0</v>
      </c>
      <c r="N57673" s="24">
        <v>0</v>
      </c>
      <c r="O57673" s="24">
        <v>0</v>
      </c>
    </row>
    <row r="57674" spans="1:15" ht="24" x14ac:dyDescent="0.2">
      <c r="A57674" s="26" t="s">
        <v>79242</v>
      </c>
      <c r="B57674" s="26" t="s">
        <v>12043</v>
      </c>
      <c r="C57674" s="26" t="s">
        <v>12419</v>
      </c>
      <c r="D57674" s="26" t="s">
        <v>42</v>
      </c>
      <c r="E57674" s="27" t="s">
        <v>79540</v>
      </c>
      <c r="F57674" s="27" t="s">
        <v>79541</v>
      </c>
      <c r="G57674" s="24">
        <v>1500</v>
      </c>
      <c r="H57674" s="28" t="s">
        <v>37</v>
      </c>
      <c r="I57674" s="24">
        <v>1500</v>
      </c>
      <c r="J57674" s="24">
        <v>1500</v>
      </c>
      <c r="K57674" s="25">
        <v>100</v>
      </c>
      <c r="L57674" s="28" t="s">
        <v>37</v>
      </c>
      <c r="M57674" s="24">
        <v>0</v>
      </c>
      <c r="N57674" s="24">
        <v>0</v>
      </c>
      <c r="O57674" s="24">
        <v>0</v>
      </c>
    </row>
    <row r="57675" spans="1:15" ht="24" x14ac:dyDescent="0.2">
      <c r="A57675" s="26" t="s">
        <v>79242</v>
      </c>
      <c r="B57675" s="26" t="s">
        <v>12043</v>
      </c>
      <c r="C57675" s="26" t="s">
        <v>12419</v>
      </c>
      <c r="D57675" s="26" t="s">
        <v>42</v>
      </c>
      <c r="E57675" s="27" t="s">
        <v>79542</v>
      </c>
      <c r="F57675" s="27" t="s">
        <v>79543</v>
      </c>
      <c r="G57675" s="24">
        <v>8000</v>
      </c>
      <c r="H57675" s="28" t="s">
        <v>37</v>
      </c>
      <c r="I57675" s="24">
        <v>8000</v>
      </c>
      <c r="J57675" s="24">
        <v>8000</v>
      </c>
      <c r="K57675" s="25">
        <v>100</v>
      </c>
      <c r="L57675" s="28" t="s">
        <v>37</v>
      </c>
      <c r="M57675" s="24">
        <v>0</v>
      </c>
      <c r="N57675" s="24">
        <v>0</v>
      </c>
      <c r="O57675" s="24">
        <v>0</v>
      </c>
    </row>
    <row r="57676" spans="1:15" ht="24" x14ac:dyDescent="0.2">
      <c r="A57676" s="26" t="s">
        <v>79242</v>
      </c>
      <c r="B57676" s="26" t="s">
        <v>12043</v>
      </c>
      <c r="C57676" s="26" t="s">
        <v>12419</v>
      </c>
      <c r="D57676" s="26" t="s">
        <v>42</v>
      </c>
      <c r="E57676" s="27" t="s">
        <v>79544</v>
      </c>
      <c r="F57676" s="27" t="s">
        <v>79545</v>
      </c>
      <c r="G57676" s="24">
        <v>9000</v>
      </c>
      <c r="H57676" s="28" t="s">
        <v>37</v>
      </c>
      <c r="I57676" s="24">
        <v>9000</v>
      </c>
      <c r="J57676" s="24">
        <v>9000</v>
      </c>
      <c r="K57676" s="25">
        <v>100</v>
      </c>
      <c r="L57676" s="28" t="s">
        <v>37</v>
      </c>
      <c r="M57676" s="24">
        <v>0</v>
      </c>
      <c r="N57676" s="24">
        <v>0</v>
      </c>
      <c r="O57676" s="24">
        <v>0</v>
      </c>
    </row>
    <row r="57677" spans="1:15" ht="24" x14ac:dyDescent="0.2">
      <c r="A57677" s="26" t="s">
        <v>79242</v>
      </c>
      <c r="B57677" s="26" t="s">
        <v>12043</v>
      </c>
      <c r="C57677" s="26" t="s">
        <v>12419</v>
      </c>
      <c r="D57677" s="26" t="s">
        <v>42</v>
      </c>
      <c r="E57677" s="27" t="s">
        <v>79546</v>
      </c>
      <c r="F57677" s="27" t="s">
        <v>79547</v>
      </c>
      <c r="G57677" s="24">
        <v>9900</v>
      </c>
      <c r="H57677" s="28" t="s">
        <v>37</v>
      </c>
      <c r="I57677" s="24">
        <v>9900</v>
      </c>
      <c r="J57677" s="24">
        <v>9900</v>
      </c>
      <c r="K57677" s="25">
        <v>100</v>
      </c>
      <c r="L57677" s="28" t="s">
        <v>37</v>
      </c>
      <c r="M57677" s="24">
        <v>0</v>
      </c>
      <c r="N57677" s="24">
        <v>0</v>
      </c>
      <c r="O57677" s="24">
        <v>0</v>
      </c>
    </row>
    <row r="57678" spans="1:15" ht="24" x14ac:dyDescent="0.2">
      <c r="A57678" s="26" t="s">
        <v>79242</v>
      </c>
      <c r="B57678" s="26" t="s">
        <v>12043</v>
      </c>
      <c r="C57678" s="26" t="s">
        <v>12419</v>
      </c>
      <c r="D57678" s="26" t="s">
        <v>42</v>
      </c>
      <c r="E57678" s="27" t="s">
        <v>79548</v>
      </c>
      <c r="F57678" s="27" t="s">
        <v>79549</v>
      </c>
      <c r="G57678" s="24">
        <v>22000</v>
      </c>
      <c r="H57678" s="28" t="s">
        <v>37</v>
      </c>
      <c r="I57678" s="24">
        <v>22000</v>
      </c>
      <c r="J57678" s="24">
        <v>22000</v>
      </c>
      <c r="K57678" s="25">
        <v>100</v>
      </c>
      <c r="L57678" s="28" t="s">
        <v>37</v>
      </c>
      <c r="M57678" s="24">
        <v>0</v>
      </c>
      <c r="N57678" s="24">
        <v>0</v>
      </c>
      <c r="O57678" s="24">
        <v>0</v>
      </c>
    </row>
    <row r="57679" spans="1:15" ht="24" x14ac:dyDescent="0.2">
      <c r="A57679" s="26" t="s">
        <v>79242</v>
      </c>
      <c r="B57679" s="26" t="s">
        <v>12043</v>
      </c>
      <c r="C57679" s="26" t="s">
        <v>12419</v>
      </c>
      <c r="D57679" s="26" t="s">
        <v>42</v>
      </c>
      <c r="E57679" s="27" t="s">
        <v>79550</v>
      </c>
      <c r="F57679" s="27" t="s">
        <v>79551</v>
      </c>
      <c r="G57679" s="24">
        <v>7500</v>
      </c>
      <c r="H57679" s="28" t="s">
        <v>37</v>
      </c>
      <c r="I57679" s="24">
        <v>7500</v>
      </c>
      <c r="J57679" s="24">
        <v>7500</v>
      </c>
      <c r="K57679" s="25">
        <v>100</v>
      </c>
      <c r="L57679" s="28" t="s">
        <v>37</v>
      </c>
      <c r="M57679" s="24">
        <v>0</v>
      </c>
      <c r="N57679" s="24">
        <v>0</v>
      </c>
      <c r="O57679" s="24">
        <v>0</v>
      </c>
    </row>
    <row r="57680" spans="1:15" ht="24" x14ac:dyDescent="0.2">
      <c r="A57680" s="26" t="s">
        <v>79242</v>
      </c>
      <c r="B57680" s="26" t="s">
        <v>12043</v>
      </c>
      <c r="C57680" s="26" t="s">
        <v>12419</v>
      </c>
      <c r="D57680" s="26" t="s">
        <v>42</v>
      </c>
      <c r="E57680" s="27" t="s">
        <v>79552</v>
      </c>
      <c r="F57680" s="27" t="s">
        <v>79553</v>
      </c>
      <c r="G57680" s="24">
        <v>54000</v>
      </c>
      <c r="H57680" s="28" t="s">
        <v>37</v>
      </c>
      <c r="I57680" s="24">
        <v>54000</v>
      </c>
      <c r="J57680" s="24">
        <v>54000</v>
      </c>
      <c r="K57680" s="25">
        <v>100</v>
      </c>
      <c r="L57680" s="28" t="s">
        <v>37</v>
      </c>
      <c r="M57680" s="24">
        <v>0</v>
      </c>
      <c r="N57680" s="24">
        <v>0</v>
      </c>
      <c r="O57680" s="24">
        <v>0</v>
      </c>
    </row>
    <row r="57681" spans="1:15" ht="24" x14ac:dyDescent="0.2">
      <c r="A57681" s="26" t="s">
        <v>79242</v>
      </c>
      <c r="B57681" s="26" t="s">
        <v>12043</v>
      </c>
      <c r="C57681" s="26" t="s">
        <v>12419</v>
      </c>
      <c r="D57681" s="26" t="s">
        <v>42</v>
      </c>
      <c r="E57681" s="27" t="s">
        <v>79554</v>
      </c>
      <c r="F57681" s="27" t="s">
        <v>79555</v>
      </c>
      <c r="G57681" s="24">
        <v>24030</v>
      </c>
      <c r="H57681" s="28" t="s">
        <v>37</v>
      </c>
      <c r="I57681" s="24">
        <v>24030</v>
      </c>
      <c r="J57681" s="24">
        <v>24030</v>
      </c>
      <c r="K57681" s="25">
        <v>100</v>
      </c>
      <c r="L57681" s="28" t="s">
        <v>37</v>
      </c>
      <c r="M57681" s="24">
        <v>0</v>
      </c>
      <c r="N57681" s="24">
        <v>0</v>
      </c>
      <c r="O57681" s="24">
        <v>0</v>
      </c>
    </row>
    <row r="57682" spans="1:15" ht="24" x14ac:dyDescent="0.2">
      <c r="A57682" s="26" t="s">
        <v>79242</v>
      </c>
      <c r="B57682" s="26" t="s">
        <v>12043</v>
      </c>
      <c r="C57682" s="26" t="s">
        <v>12419</v>
      </c>
      <c r="D57682" s="26" t="s">
        <v>42</v>
      </c>
      <c r="E57682" s="27" t="s">
        <v>79556</v>
      </c>
      <c r="F57682" s="27" t="s">
        <v>79557</v>
      </c>
      <c r="G57682" s="24">
        <v>7900</v>
      </c>
      <c r="H57682" s="28" t="s">
        <v>37</v>
      </c>
      <c r="I57682" s="24">
        <v>7900</v>
      </c>
      <c r="J57682" s="24">
        <v>7900</v>
      </c>
      <c r="K57682" s="25">
        <v>100</v>
      </c>
      <c r="L57682" s="28" t="s">
        <v>37</v>
      </c>
      <c r="M57682" s="24">
        <v>0</v>
      </c>
      <c r="N57682" s="24">
        <v>0</v>
      </c>
      <c r="O57682" s="24">
        <v>0</v>
      </c>
    </row>
    <row r="57683" spans="1:15" ht="24" x14ac:dyDescent="0.2">
      <c r="A57683" s="26" t="s">
        <v>79242</v>
      </c>
      <c r="B57683" s="26" t="s">
        <v>12043</v>
      </c>
      <c r="C57683" s="26" t="s">
        <v>12419</v>
      </c>
      <c r="D57683" s="26" t="s">
        <v>42</v>
      </c>
      <c r="E57683" s="27" t="s">
        <v>79558</v>
      </c>
      <c r="F57683" s="27" t="s">
        <v>79559</v>
      </c>
      <c r="G57683" s="24">
        <v>7360</v>
      </c>
      <c r="H57683" s="28" t="s">
        <v>37</v>
      </c>
      <c r="I57683" s="24">
        <v>7360</v>
      </c>
      <c r="J57683" s="24">
        <v>7360</v>
      </c>
      <c r="K57683" s="25">
        <v>100</v>
      </c>
      <c r="L57683" s="28" t="s">
        <v>37</v>
      </c>
      <c r="M57683" s="24">
        <v>0</v>
      </c>
      <c r="N57683" s="24">
        <v>0</v>
      </c>
      <c r="O57683" s="24">
        <v>0</v>
      </c>
    </row>
    <row r="57684" spans="1:15" ht="24" x14ac:dyDescent="0.2">
      <c r="A57684" s="26" t="s">
        <v>79242</v>
      </c>
      <c r="B57684" s="26" t="s">
        <v>12043</v>
      </c>
      <c r="C57684" s="26" t="s">
        <v>12419</v>
      </c>
      <c r="D57684" s="26" t="s">
        <v>42</v>
      </c>
      <c r="E57684" s="27" t="s">
        <v>79560</v>
      </c>
      <c r="F57684" s="27" t="s">
        <v>79561</v>
      </c>
      <c r="G57684" s="24">
        <v>11800</v>
      </c>
      <c r="H57684" s="28" t="s">
        <v>37</v>
      </c>
      <c r="I57684" s="24">
        <v>11800</v>
      </c>
      <c r="J57684" s="24">
        <v>11800</v>
      </c>
      <c r="K57684" s="25">
        <v>100</v>
      </c>
      <c r="L57684" s="28" t="s">
        <v>37</v>
      </c>
      <c r="M57684" s="24">
        <v>0</v>
      </c>
      <c r="N57684" s="24">
        <v>0</v>
      </c>
      <c r="O57684" s="24">
        <v>0</v>
      </c>
    </row>
    <row r="57685" spans="1:15" ht="24" x14ac:dyDescent="0.2">
      <c r="A57685" s="26" t="s">
        <v>79242</v>
      </c>
      <c r="B57685" s="26" t="s">
        <v>12043</v>
      </c>
      <c r="C57685" s="26" t="s">
        <v>12419</v>
      </c>
      <c r="D57685" s="26" t="s">
        <v>42</v>
      </c>
      <c r="E57685" s="27" t="s">
        <v>46602</v>
      </c>
      <c r="F57685" s="27" t="s">
        <v>46603</v>
      </c>
      <c r="G57685" s="24">
        <v>12000</v>
      </c>
      <c r="H57685" s="28" t="s">
        <v>37</v>
      </c>
      <c r="I57685" s="24">
        <v>12000</v>
      </c>
      <c r="J57685" s="24">
        <v>12000</v>
      </c>
      <c r="K57685" s="25">
        <v>100</v>
      </c>
      <c r="L57685" s="28" t="s">
        <v>37</v>
      </c>
      <c r="M57685" s="24">
        <v>0</v>
      </c>
      <c r="N57685" s="24">
        <v>0</v>
      </c>
      <c r="O57685" s="24">
        <v>0</v>
      </c>
    </row>
    <row r="57686" spans="1:15" ht="24" x14ac:dyDescent="0.2">
      <c r="A57686" s="26" t="s">
        <v>79242</v>
      </c>
      <c r="B57686" s="26" t="s">
        <v>12043</v>
      </c>
      <c r="C57686" s="26" t="s">
        <v>12419</v>
      </c>
      <c r="D57686" s="26" t="s">
        <v>42</v>
      </c>
      <c r="E57686" s="27" t="s">
        <v>68285</v>
      </c>
      <c r="F57686" s="27" t="s">
        <v>68286</v>
      </c>
      <c r="G57686" s="24">
        <v>55600</v>
      </c>
      <c r="H57686" s="28" t="s">
        <v>37</v>
      </c>
      <c r="I57686" s="24">
        <v>55600</v>
      </c>
      <c r="J57686" s="24">
        <v>55600</v>
      </c>
      <c r="K57686" s="25">
        <v>100</v>
      </c>
      <c r="L57686" s="28" t="s">
        <v>37</v>
      </c>
      <c r="M57686" s="24">
        <v>0</v>
      </c>
      <c r="N57686" s="24">
        <v>0</v>
      </c>
      <c r="O57686" s="24">
        <v>0</v>
      </c>
    </row>
    <row r="57687" spans="1:15" ht="24" x14ac:dyDescent="0.2">
      <c r="A57687" s="26" t="s">
        <v>79242</v>
      </c>
      <c r="B57687" s="26" t="s">
        <v>12043</v>
      </c>
      <c r="C57687" s="26" t="s">
        <v>12419</v>
      </c>
      <c r="D57687" s="26" t="s">
        <v>42</v>
      </c>
      <c r="E57687" s="27" t="s">
        <v>79562</v>
      </c>
      <c r="F57687" s="27" t="s">
        <v>8913</v>
      </c>
      <c r="G57687" s="24">
        <v>22000</v>
      </c>
      <c r="H57687" s="28" t="s">
        <v>37</v>
      </c>
      <c r="I57687" s="24">
        <v>22000</v>
      </c>
      <c r="J57687" s="24">
        <v>22000</v>
      </c>
      <c r="K57687" s="25">
        <v>100</v>
      </c>
      <c r="L57687" s="28" t="s">
        <v>37</v>
      </c>
      <c r="M57687" s="24">
        <v>0</v>
      </c>
      <c r="N57687" s="24">
        <v>0</v>
      </c>
      <c r="O57687" s="24">
        <v>0</v>
      </c>
    </row>
    <row r="57688" spans="1:15" ht="24" x14ac:dyDescent="0.2">
      <c r="A57688" s="26" t="s">
        <v>79242</v>
      </c>
      <c r="B57688" s="26" t="s">
        <v>12043</v>
      </c>
      <c r="C57688" s="26" t="s">
        <v>12419</v>
      </c>
      <c r="D57688" s="26" t="s">
        <v>42</v>
      </c>
      <c r="E57688" s="27" t="s">
        <v>79563</v>
      </c>
      <c r="F57688" s="27" t="s">
        <v>2843</v>
      </c>
      <c r="G57688" s="24">
        <v>22000</v>
      </c>
      <c r="H57688" s="28" t="s">
        <v>37</v>
      </c>
      <c r="I57688" s="24">
        <v>22000</v>
      </c>
      <c r="J57688" s="24">
        <v>22000</v>
      </c>
      <c r="K57688" s="25">
        <v>100</v>
      </c>
      <c r="L57688" s="28" t="s">
        <v>37</v>
      </c>
      <c r="M57688" s="24">
        <v>0</v>
      </c>
      <c r="N57688" s="24">
        <v>0</v>
      </c>
      <c r="O57688" s="24">
        <v>0</v>
      </c>
    </row>
    <row r="57689" spans="1:15" ht="24" x14ac:dyDescent="0.2">
      <c r="A57689" s="26" t="s">
        <v>79242</v>
      </c>
      <c r="B57689" s="26" t="s">
        <v>12043</v>
      </c>
      <c r="C57689" s="26" t="s">
        <v>12419</v>
      </c>
      <c r="D57689" s="26" t="s">
        <v>42</v>
      </c>
      <c r="E57689" s="27" t="s">
        <v>79564</v>
      </c>
      <c r="F57689" s="27" t="s">
        <v>79565</v>
      </c>
      <c r="G57689" s="24">
        <v>7424</v>
      </c>
      <c r="H57689" s="28" t="s">
        <v>37</v>
      </c>
      <c r="I57689" s="24">
        <v>7424</v>
      </c>
      <c r="J57689" s="24">
        <v>7424</v>
      </c>
      <c r="K57689" s="25">
        <v>100</v>
      </c>
      <c r="L57689" s="28" t="s">
        <v>37</v>
      </c>
      <c r="M57689" s="24">
        <v>0</v>
      </c>
      <c r="N57689" s="24">
        <v>0</v>
      </c>
      <c r="O57689" s="24">
        <v>0</v>
      </c>
    </row>
    <row r="57690" spans="1:15" ht="24" x14ac:dyDescent="0.2">
      <c r="A57690" s="26" t="s">
        <v>79242</v>
      </c>
      <c r="B57690" s="26" t="s">
        <v>12043</v>
      </c>
      <c r="C57690" s="26" t="s">
        <v>12419</v>
      </c>
      <c r="D57690" s="26" t="s">
        <v>42</v>
      </c>
      <c r="E57690" s="27" t="s">
        <v>12631</v>
      </c>
      <c r="F57690" s="27" t="s">
        <v>12632</v>
      </c>
      <c r="G57690" s="24">
        <v>3222400</v>
      </c>
      <c r="H57690" s="28" t="s">
        <v>37</v>
      </c>
      <c r="I57690" s="24">
        <v>3222400</v>
      </c>
      <c r="J57690" s="24">
        <v>3222400</v>
      </c>
      <c r="K57690" s="25">
        <v>100</v>
      </c>
      <c r="L57690" s="28" t="s">
        <v>37</v>
      </c>
      <c r="M57690" s="24">
        <v>0</v>
      </c>
      <c r="N57690" s="24">
        <v>0</v>
      </c>
      <c r="O57690" s="24">
        <v>0</v>
      </c>
    </row>
    <row r="57691" spans="1:15" ht="24" x14ac:dyDescent="0.2">
      <c r="A57691" s="26" t="s">
        <v>79242</v>
      </c>
      <c r="B57691" s="26" t="s">
        <v>12043</v>
      </c>
      <c r="C57691" s="26" t="s">
        <v>12419</v>
      </c>
      <c r="D57691" s="26" t="s">
        <v>42</v>
      </c>
      <c r="E57691" s="27" t="s">
        <v>12637</v>
      </c>
      <c r="F57691" s="27" t="s">
        <v>50</v>
      </c>
      <c r="G57691" s="24">
        <v>213262</v>
      </c>
      <c r="H57691" s="28" t="s">
        <v>37</v>
      </c>
      <c r="I57691" s="24">
        <v>213262</v>
      </c>
      <c r="J57691" s="24">
        <v>213262</v>
      </c>
      <c r="K57691" s="25">
        <v>100</v>
      </c>
      <c r="L57691" s="28" t="s">
        <v>37</v>
      </c>
      <c r="M57691" s="24">
        <v>0</v>
      </c>
      <c r="N57691" s="24">
        <v>0</v>
      </c>
      <c r="O57691" s="24">
        <v>0</v>
      </c>
    </row>
    <row r="57692" spans="1:15" ht="24" x14ac:dyDescent="0.2">
      <c r="A57692" s="26" t="s">
        <v>79242</v>
      </c>
      <c r="B57692" s="26" t="s">
        <v>12043</v>
      </c>
      <c r="C57692" s="26" t="s">
        <v>12419</v>
      </c>
      <c r="D57692" s="26" t="s">
        <v>42</v>
      </c>
      <c r="E57692" s="27" t="s">
        <v>12764</v>
      </c>
      <c r="F57692" s="27" t="s">
        <v>50</v>
      </c>
      <c r="G57692" s="24">
        <v>456000</v>
      </c>
      <c r="H57692" s="28" t="s">
        <v>37</v>
      </c>
      <c r="I57692" s="24">
        <v>456000</v>
      </c>
      <c r="J57692" s="24">
        <v>456000</v>
      </c>
      <c r="K57692" s="25">
        <v>100</v>
      </c>
      <c r="L57692" s="28" t="s">
        <v>37</v>
      </c>
      <c r="M57692" s="24">
        <v>0</v>
      </c>
      <c r="N57692" s="24">
        <v>0</v>
      </c>
      <c r="O57692" s="24">
        <v>0</v>
      </c>
    </row>
    <row r="57693" spans="1:15" ht="24" x14ac:dyDescent="0.2">
      <c r="A57693" s="26" t="s">
        <v>79242</v>
      </c>
      <c r="B57693" s="26" t="s">
        <v>12043</v>
      </c>
      <c r="C57693" s="26" t="s">
        <v>12419</v>
      </c>
      <c r="D57693" s="26" t="s">
        <v>42</v>
      </c>
      <c r="E57693" s="27" t="s">
        <v>79566</v>
      </c>
      <c r="F57693" s="27" t="s">
        <v>79567</v>
      </c>
      <c r="G57693" s="24">
        <v>6853600</v>
      </c>
      <c r="H57693" s="28" t="s">
        <v>37</v>
      </c>
      <c r="I57693" s="24">
        <v>6853600</v>
      </c>
      <c r="J57693" s="24">
        <v>6853600</v>
      </c>
      <c r="K57693" s="25">
        <v>100</v>
      </c>
      <c r="L57693" s="28" t="s">
        <v>37</v>
      </c>
      <c r="M57693" s="24">
        <v>0</v>
      </c>
      <c r="N57693" s="24">
        <v>0</v>
      </c>
      <c r="O57693" s="24">
        <v>0</v>
      </c>
    </row>
    <row r="57694" spans="1:15" ht="24" x14ac:dyDescent="0.2">
      <c r="A57694" s="26" t="s">
        <v>79242</v>
      </c>
      <c r="B57694" s="26" t="s">
        <v>12043</v>
      </c>
      <c r="C57694" s="26" t="s">
        <v>12419</v>
      </c>
      <c r="D57694" s="26" t="s">
        <v>42</v>
      </c>
      <c r="E57694" s="27" t="s">
        <v>79568</v>
      </c>
      <c r="F57694" s="27" t="s">
        <v>79569</v>
      </c>
      <c r="G57694" s="24">
        <v>1114750</v>
      </c>
      <c r="H57694" s="28" t="s">
        <v>37</v>
      </c>
      <c r="I57694" s="24">
        <v>1114750</v>
      </c>
      <c r="J57694" s="24">
        <v>1114750</v>
      </c>
      <c r="K57694" s="25">
        <v>100</v>
      </c>
      <c r="L57694" s="28" t="s">
        <v>37</v>
      </c>
      <c r="M57694" s="24">
        <v>0</v>
      </c>
      <c r="N57694" s="24">
        <v>0</v>
      </c>
      <c r="O57694" s="24">
        <v>0</v>
      </c>
    </row>
    <row r="57695" spans="1:15" ht="24" x14ac:dyDescent="0.2">
      <c r="A57695" s="26" t="s">
        <v>79242</v>
      </c>
      <c r="B57695" s="26" t="s">
        <v>12043</v>
      </c>
      <c r="C57695" s="26" t="s">
        <v>12419</v>
      </c>
      <c r="D57695" s="26" t="s">
        <v>42</v>
      </c>
      <c r="E57695" s="27" t="s">
        <v>79570</v>
      </c>
      <c r="F57695" s="27" t="s">
        <v>79571</v>
      </c>
      <c r="G57695" s="24">
        <v>4302000</v>
      </c>
      <c r="H57695" s="28" t="s">
        <v>37</v>
      </c>
      <c r="I57695" s="24">
        <v>4302000</v>
      </c>
      <c r="J57695" s="24">
        <v>4302000</v>
      </c>
      <c r="K57695" s="25">
        <v>100</v>
      </c>
      <c r="L57695" s="28" t="s">
        <v>37</v>
      </c>
      <c r="M57695" s="24">
        <v>0</v>
      </c>
      <c r="N57695" s="24">
        <v>0</v>
      </c>
      <c r="O57695" s="24">
        <v>0</v>
      </c>
    </row>
    <row r="57696" spans="1:15" ht="24" x14ac:dyDescent="0.2">
      <c r="A57696" s="26" t="s">
        <v>79242</v>
      </c>
      <c r="B57696" s="26" t="s">
        <v>12043</v>
      </c>
      <c r="C57696" s="26" t="s">
        <v>12419</v>
      </c>
      <c r="D57696" s="26" t="s">
        <v>42</v>
      </c>
      <c r="E57696" s="27" t="s">
        <v>79572</v>
      </c>
      <c r="F57696" s="27" t="s">
        <v>79573</v>
      </c>
      <c r="G57696" s="24">
        <v>43750</v>
      </c>
      <c r="H57696" s="28" t="s">
        <v>37</v>
      </c>
      <c r="I57696" s="24">
        <v>43750</v>
      </c>
      <c r="J57696" s="24">
        <v>43750</v>
      </c>
      <c r="K57696" s="25">
        <v>100</v>
      </c>
      <c r="L57696" s="28" t="s">
        <v>37</v>
      </c>
      <c r="M57696" s="24">
        <v>0</v>
      </c>
      <c r="N57696" s="24">
        <v>0</v>
      </c>
      <c r="O57696" s="24">
        <v>0</v>
      </c>
    </row>
    <row r="57697" spans="1:15" ht="24" x14ac:dyDescent="0.2">
      <c r="A57697" s="26" t="s">
        <v>79242</v>
      </c>
      <c r="B57697" s="26" t="s">
        <v>12043</v>
      </c>
      <c r="C57697" s="26" t="s">
        <v>12419</v>
      </c>
      <c r="D57697" s="26" t="s">
        <v>42</v>
      </c>
      <c r="E57697" s="27" t="s">
        <v>79574</v>
      </c>
      <c r="F57697" s="27" t="s">
        <v>79575</v>
      </c>
      <c r="G57697" s="24">
        <v>43750</v>
      </c>
      <c r="H57697" s="28" t="s">
        <v>37</v>
      </c>
      <c r="I57697" s="24">
        <v>43750</v>
      </c>
      <c r="J57697" s="24">
        <v>43750</v>
      </c>
      <c r="K57697" s="25">
        <v>100</v>
      </c>
      <c r="L57697" s="28" t="s">
        <v>37</v>
      </c>
      <c r="M57697" s="24">
        <v>0</v>
      </c>
      <c r="N57697" s="24">
        <v>0</v>
      </c>
      <c r="O57697" s="24">
        <v>0</v>
      </c>
    </row>
    <row r="57698" spans="1:15" ht="24" x14ac:dyDescent="0.2">
      <c r="A57698" s="26" t="s">
        <v>79242</v>
      </c>
      <c r="B57698" s="26" t="s">
        <v>12043</v>
      </c>
      <c r="C57698" s="26" t="s">
        <v>12419</v>
      </c>
      <c r="D57698" s="26" t="s">
        <v>42</v>
      </c>
      <c r="E57698" s="27" t="s">
        <v>79576</v>
      </c>
      <c r="F57698" s="27" t="s">
        <v>79577</v>
      </c>
      <c r="G57698" s="24">
        <v>28300</v>
      </c>
      <c r="H57698" s="28" t="s">
        <v>37</v>
      </c>
      <c r="I57698" s="24">
        <v>28300</v>
      </c>
      <c r="J57698" s="24">
        <v>28300</v>
      </c>
      <c r="K57698" s="25">
        <v>100</v>
      </c>
      <c r="L57698" s="28" t="s">
        <v>37</v>
      </c>
      <c r="M57698" s="24">
        <v>0</v>
      </c>
      <c r="N57698" s="24">
        <v>0</v>
      </c>
      <c r="O57698" s="24">
        <v>0</v>
      </c>
    </row>
    <row r="57699" spans="1:15" ht="24" x14ac:dyDescent="0.2">
      <c r="A57699" s="26" t="s">
        <v>79242</v>
      </c>
      <c r="B57699" s="26" t="s">
        <v>12043</v>
      </c>
      <c r="C57699" s="26" t="s">
        <v>12419</v>
      </c>
      <c r="D57699" s="26" t="s">
        <v>42</v>
      </c>
      <c r="E57699" s="27" t="s">
        <v>79578</v>
      </c>
      <c r="F57699" s="27" t="s">
        <v>79579</v>
      </c>
      <c r="G57699" s="24">
        <v>43750</v>
      </c>
      <c r="H57699" s="28" t="s">
        <v>37</v>
      </c>
      <c r="I57699" s="24">
        <v>43750</v>
      </c>
      <c r="J57699" s="24">
        <v>43750</v>
      </c>
      <c r="K57699" s="25">
        <v>100</v>
      </c>
      <c r="L57699" s="28" t="s">
        <v>37</v>
      </c>
      <c r="M57699" s="24">
        <v>0</v>
      </c>
      <c r="N57699" s="24">
        <v>0</v>
      </c>
      <c r="O57699" s="24">
        <v>0</v>
      </c>
    </row>
    <row r="57700" spans="1:15" ht="24" x14ac:dyDescent="0.2">
      <c r="A57700" s="26" t="s">
        <v>79242</v>
      </c>
      <c r="B57700" s="26" t="s">
        <v>12043</v>
      </c>
      <c r="C57700" s="26" t="s">
        <v>12419</v>
      </c>
      <c r="D57700" s="26" t="s">
        <v>42</v>
      </c>
      <c r="E57700" s="27" t="s">
        <v>79580</v>
      </c>
      <c r="F57700" s="27" t="s">
        <v>79581</v>
      </c>
      <c r="G57700" s="24">
        <v>43750</v>
      </c>
      <c r="H57700" s="28" t="s">
        <v>37</v>
      </c>
      <c r="I57700" s="24">
        <v>43750</v>
      </c>
      <c r="J57700" s="24">
        <v>43750</v>
      </c>
      <c r="K57700" s="25">
        <v>100</v>
      </c>
      <c r="L57700" s="28" t="s">
        <v>37</v>
      </c>
      <c r="M57700" s="24">
        <v>0</v>
      </c>
      <c r="N57700" s="24">
        <v>0</v>
      </c>
      <c r="O57700" s="24">
        <v>0</v>
      </c>
    </row>
    <row r="57701" spans="1:15" ht="24" x14ac:dyDescent="0.2">
      <c r="A57701" s="26" t="s">
        <v>79242</v>
      </c>
      <c r="B57701" s="26" t="s">
        <v>12043</v>
      </c>
      <c r="C57701" s="26" t="s">
        <v>12419</v>
      </c>
      <c r="D57701" s="26" t="s">
        <v>42</v>
      </c>
      <c r="E57701" s="27" t="s">
        <v>79582</v>
      </c>
      <c r="F57701" s="27" t="s">
        <v>79583</v>
      </c>
      <c r="G57701" s="24">
        <v>28300</v>
      </c>
      <c r="H57701" s="28" t="s">
        <v>37</v>
      </c>
      <c r="I57701" s="24">
        <v>28300</v>
      </c>
      <c r="J57701" s="24">
        <v>28300</v>
      </c>
      <c r="K57701" s="25">
        <v>100</v>
      </c>
      <c r="L57701" s="28" t="s">
        <v>37</v>
      </c>
      <c r="M57701" s="24">
        <v>0</v>
      </c>
      <c r="N57701" s="24">
        <v>0</v>
      </c>
      <c r="O57701" s="24">
        <v>0</v>
      </c>
    </row>
    <row r="57702" spans="1:15" ht="24" x14ac:dyDescent="0.2">
      <c r="A57702" s="26" t="s">
        <v>79242</v>
      </c>
      <c r="B57702" s="26" t="s">
        <v>12043</v>
      </c>
      <c r="C57702" s="26" t="s">
        <v>12419</v>
      </c>
      <c r="D57702" s="26" t="s">
        <v>42</v>
      </c>
      <c r="E57702" s="27" t="s">
        <v>79584</v>
      </c>
      <c r="F57702" s="27" t="s">
        <v>79585</v>
      </c>
      <c r="G57702" s="24">
        <v>43750</v>
      </c>
      <c r="H57702" s="28" t="s">
        <v>37</v>
      </c>
      <c r="I57702" s="24">
        <v>43750</v>
      </c>
      <c r="J57702" s="24">
        <v>43750</v>
      </c>
      <c r="K57702" s="25">
        <v>100</v>
      </c>
      <c r="L57702" s="28" t="s">
        <v>37</v>
      </c>
      <c r="M57702" s="24">
        <v>0</v>
      </c>
      <c r="N57702" s="24">
        <v>0</v>
      </c>
      <c r="O57702" s="24">
        <v>0</v>
      </c>
    </row>
    <row r="57703" spans="1:15" ht="24" x14ac:dyDescent="0.2">
      <c r="A57703" s="26" t="s">
        <v>79242</v>
      </c>
      <c r="B57703" s="26" t="s">
        <v>12043</v>
      </c>
      <c r="C57703" s="26" t="s">
        <v>12419</v>
      </c>
      <c r="D57703" s="26" t="s">
        <v>42</v>
      </c>
      <c r="E57703" s="27" t="s">
        <v>79586</v>
      </c>
      <c r="F57703" s="27" t="s">
        <v>79587</v>
      </c>
      <c r="G57703" s="24">
        <v>15450</v>
      </c>
      <c r="H57703" s="28" t="s">
        <v>37</v>
      </c>
      <c r="I57703" s="24">
        <v>15450</v>
      </c>
      <c r="J57703" s="24">
        <v>15450</v>
      </c>
      <c r="K57703" s="25">
        <v>100</v>
      </c>
      <c r="L57703" s="28" t="s">
        <v>37</v>
      </c>
      <c r="M57703" s="24">
        <v>0</v>
      </c>
      <c r="N57703" s="24">
        <v>0</v>
      </c>
      <c r="O57703" s="24">
        <v>0</v>
      </c>
    </row>
    <row r="57704" spans="1:15" ht="24" x14ac:dyDescent="0.2">
      <c r="A57704" s="26" t="s">
        <v>79242</v>
      </c>
      <c r="B57704" s="26" t="s">
        <v>12043</v>
      </c>
      <c r="C57704" s="26" t="s">
        <v>12419</v>
      </c>
      <c r="D57704" s="26" t="s">
        <v>42</v>
      </c>
      <c r="E57704" s="27" t="s">
        <v>79588</v>
      </c>
      <c r="F57704" s="27" t="s">
        <v>79589</v>
      </c>
      <c r="G57704" s="24">
        <v>43750</v>
      </c>
      <c r="H57704" s="28" t="s">
        <v>37</v>
      </c>
      <c r="I57704" s="24">
        <v>43750</v>
      </c>
      <c r="J57704" s="24">
        <v>43750</v>
      </c>
      <c r="K57704" s="25">
        <v>100</v>
      </c>
      <c r="L57704" s="28" t="s">
        <v>37</v>
      </c>
      <c r="M57704" s="24">
        <v>0</v>
      </c>
      <c r="N57704" s="24">
        <v>0</v>
      </c>
      <c r="O57704" s="24">
        <v>0</v>
      </c>
    </row>
    <row r="57705" spans="1:15" ht="24" x14ac:dyDescent="0.2">
      <c r="A57705" s="26" t="s">
        <v>79242</v>
      </c>
      <c r="B57705" s="26" t="s">
        <v>12043</v>
      </c>
      <c r="C57705" s="26" t="s">
        <v>12419</v>
      </c>
      <c r="D57705" s="26" t="s">
        <v>42</v>
      </c>
      <c r="E57705" s="27" t="s">
        <v>79590</v>
      </c>
      <c r="F57705" s="27" t="s">
        <v>79591</v>
      </c>
      <c r="G57705" s="24">
        <v>43750</v>
      </c>
      <c r="H57705" s="28" t="s">
        <v>37</v>
      </c>
      <c r="I57705" s="24">
        <v>43750</v>
      </c>
      <c r="J57705" s="24">
        <v>43750</v>
      </c>
      <c r="K57705" s="25">
        <v>100</v>
      </c>
      <c r="L57705" s="28" t="s">
        <v>37</v>
      </c>
      <c r="M57705" s="24">
        <v>0</v>
      </c>
      <c r="N57705" s="24">
        <v>0</v>
      </c>
      <c r="O57705" s="24">
        <v>0</v>
      </c>
    </row>
    <row r="57706" spans="1:15" ht="24" x14ac:dyDescent="0.2">
      <c r="A57706" s="26" t="s">
        <v>79242</v>
      </c>
      <c r="B57706" s="26" t="s">
        <v>12043</v>
      </c>
      <c r="C57706" s="26" t="s">
        <v>12419</v>
      </c>
      <c r="D57706" s="26" t="s">
        <v>42</v>
      </c>
      <c r="E57706" s="27" t="s">
        <v>79592</v>
      </c>
      <c r="F57706" s="27" t="s">
        <v>79593</v>
      </c>
      <c r="G57706" s="24">
        <v>43750</v>
      </c>
      <c r="H57706" s="28" t="s">
        <v>37</v>
      </c>
      <c r="I57706" s="24">
        <v>43750</v>
      </c>
      <c r="J57706" s="24">
        <v>43750</v>
      </c>
      <c r="K57706" s="25">
        <v>100</v>
      </c>
      <c r="L57706" s="28" t="s">
        <v>37</v>
      </c>
      <c r="M57706" s="24">
        <v>0</v>
      </c>
      <c r="N57706" s="24">
        <v>0</v>
      </c>
      <c r="O57706" s="24">
        <v>0</v>
      </c>
    </row>
    <row r="57707" spans="1:15" ht="24" x14ac:dyDescent="0.2">
      <c r="A57707" s="26" t="s">
        <v>79242</v>
      </c>
      <c r="B57707" s="26" t="s">
        <v>12043</v>
      </c>
      <c r="C57707" s="26" t="s">
        <v>12419</v>
      </c>
      <c r="D57707" s="26" t="s">
        <v>42</v>
      </c>
      <c r="E57707" s="27" t="s">
        <v>79594</v>
      </c>
      <c r="F57707" s="27" t="s">
        <v>79595</v>
      </c>
      <c r="G57707" s="24">
        <v>43750</v>
      </c>
      <c r="H57707" s="28" t="s">
        <v>37</v>
      </c>
      <c r="I57707" s="24">
        <v>43750</v>
      </c>
      <c r="J57707" s="24">
        <v>43750</v>
      </c>
      <c r="K57707" s="25">
        <v>100</v>
      </c>
      <c r="L57707" s="28" t="s">
        <v>37</v>
      </c>
      <c r="M57707" s="24">
        <v>0</v>
      </c>
      <c r="N57707" s="24">
        <v>0</v>
      </c>
      <c r="O57707" s="24">
        <v>0</v>
      </c>
    </row>
    <row r="57708" spans="1:15" ht="24" x14ac:dyDescent="0.2">
      <c r="A57708" s="26" t="s">
        <v>79242</v>
      </c>
      <c r="B57708" s="26" t="s">
        <v>12043</v>
      </c>
      <c r="C57708" s="26" t="s">
        <v>12419</v>
      </c>
      <c r="D57708" s="26" t="s">
        <v>42</v>
      </c>
      <c r="E57708" s="27" t="s">
        <v>79596</v>
      </c>
      <c r="F57708" s="27" t="s">
        <v>79597</v>
      </c>
      <c r="G57708" s="24">
        <v>43750</v>
      </c>
      <c r="H57708" s="28" t="s">
        <v>37</v>
      </c>
      <c r="I57708" s="24">
        <v>43750</v>
      </c>
      <c r="J57708" s="24">
        <v>43750</v>
      </c>
      <c r="K57708" s="25">
        <v>100</v>
      </c>
      <c r="L57708" s="28" t="s">
        <v>37</v>
      </c>
      <c r="M57708" s="24">
        <v>0</v>
      </c>
      <c r="N57708" s="24">
        <v>0</v>
      </c>
      <c r="O57708" s="24">
        <v>0</v>
      </c>
    </row>
    <row r="57709" spans="1:15" ht="24" x14ac:dyDescent="0.2">
      <c r="A57709" s="26" t="s">
        <v>79242</v>
      </c>
      <c r="B57709" s="26" t="s">
        <v>12043</v>
      </c>
      <c r="C57709" s="23" t="s">
        <v>12801</v>
      </c>
      <c r="D57709" s="23" t="s">
        <v>15</v>
      </c>
      <c r="E57709" s="23" t="s">
        <v>15</v>
      </c>
      <c r="F57709" s="23" t="s">
        <v>15</v>
      </c>
      <c r="G57709" s="24">
        <v>15269395</v>
      </c>
      <c r="H57709" s="28" t="s">
        <v>37</v>
      </c>
      <c r="I57709" s="24">
        <v>15269395</v>
      </c>
      <c r="J57709" s="24">
        <v>15234395</v>
      </c>
      <c r="K57709" s="25">
        <v>99.770783321801545</v>
      </c>
      <c r="L57709" s="28" t="s">
        <v>37</v>
      </c>
      <c r="M57709" s="24">
        <v>0</v>
      </c>
      <c r="N57709" s="24">
        <v>35000</v>
      </c>
      <c r="O57709" s="24">
        <v>35000</v>
      </c>
    </row>
    <row r="57710" spans="1:15" ht="24" x14ac:dyDescent="0.2">
      <c r="A57710" s="26" t="s">
        <v>79242</v>
      </c>
      <c r="B57710" s="26" t="s">
        <v>12043</v>
      </c>
      <c r="C57710" s="26" t="s">
        <v>12802</v>
      </c>
      <c r="D57710" s="23" t="s">
        <v>41</v>
      </c>
      <c r="E57710" s="23" t="s">
        <v>15</v>
      </c>
      <c r="F57710" s="23" t="s">
        <v>15</v>
      </c>
      <c r="G57710" s="24">
        <v>15269395</v>
      </c>
      <c r="H57710" s="28" t="s">
        <v>37</v>
      </c>
      <c r="I57710" s="24">
        <v>15269395</v>
      </c>
      <c r="J57710" s="24">
        <v>15234395</v>
      </c>
      <c r="K57710" s="25">
        <v>99.770783321801545</v>
      </c>
      <c r="L57710" s="28" t="s">
        <v>37</v>
      </c>
      <c r="M57710" s="24">
        <v>0</v>
      </c>
      <c r="N57710" s="24">
        <v>35000</v>
      </c>
      <c r="O57710" s="24">
        <v>35000</v>
      </c>
    </row>
    <row r="57711" spans="1:15" ht="24" x14ac:dyDescent="0.2">
      <c r="A57711" s="26" t="s">
        <v>79242</v>
      </c>
      <c r="B57711" s="26" t="s">
        <v>12043</v>
      </c>
      <c r="C57711" s="26" t="s">
        <v>12802</v>
      </c>
      <c r="D57711" s="26" t="s">
        <v>42</v>
      </c>
      <c r="E57711" s="27" t="s">
        <v>79598</v>
      </c>
      <c r="F57711" s="27" t="s">
        <v>50</v>
      </c>
      <c r="G57711" s="24">
        <v>2046073</v>
      </c>
      <c r="H57711" s="28" t="s">
        <v>37</v>
      </c>
      <c r="I57711" s="24">
        <v>2046073</v>
      </c>
      <c r="J57711" s="24">
        <v>2011073</v>
      </c>
      <c r="K57711" s="25">
        <v>98.289406096458919</v>
      </c>
      <c r="L57711" s="28" t="s">
        <v>37</v>
      </c>
      <c r="M57711" s="24">
        <v>0</v>
      </c>
      <c r="N57711" s="24">
        <v>35000</v>
      </c>
      <c r="O57711" s="24">
        <v>35000</v>
      </c>
    </row>
    <row r="57712" spans="1:15" ht="24" x14ac:dyDescent="0.2">
      <c r="A57712" s="26" t="s">
        <v>79242</v>
      </c>
      <c r="B57712" s="26" t="s">
        <v>12043</v>
      </c>
      <c r="C57712" s="26" t="s">
        <v>12802</v>
      </c>
      <c r="D57712" s="26" t="s">
        <v>42</v>
      </c>
      <c r="E57712" s="27" t="s">
        <v>79599</v>
      </c>
      <c r="F57712" s="27" t="s">
        <v>79600</v>
      </c>
      <c r="G57712" s="24">
        <v>149617</v>
      </c>
      <c r="H57712" s="28" t="s">
        <v>37</v>
      </c>
      <c r="I57712" s="24">
        <v>149617</v>
      </c>
      <c r="J57712" s="24">
        <v>149617</v>
      </c>
      <c r="K57712" s="25">
        <v>100</v>
      </c>
      <c r="L57712" s="28" t="s">
        <v>37</v>
      </c>
      <c r="M57712" s="24">
        <v>0</v>
      </c>
      <c r="N57712" s="24">
        <v>0</v>
      </c>
      <c r="O57712" s="24">
        <v>0</v>
      </c>
    </row>
    <row r="57713" spans="1:15" ht="24" x14ac:dyDescent="0.2">
      <c r="A57713" s="26" t="s">
        <v>79242</v>
      </c>
      <c r="B57713" s="26" t="s">
        <v>12043</v>
      </c>
      <c r="C57713" s="26" t="s">
        <v>12802</v>
      </c>
      <c r="D57713" s="26" t="s">
        <v>42</v>
      </c>
      <c r="E57713" s="27" t="s">
        <v>79601</v>
      </c>
      <c r="F57713" s="27" t="s">
        <v>50</v>
      </c>
      <c r="G57713" s="24">
        <v>282213</v>
      </c>
      <c r="H57713" s="28" t="s">
        <v>37</v>
      </c>
      <c r="I57713" s="24">
        <v>282213</v>
      </c>
      <c r="J57713" s="24">
        <v>282213</v>
      </c>
      <c r="K57713" s="25">
        <v>100</v>
      </c>
      <c r="L57713" s="28" t="s">
        <v>37</v>
      </c>
      <c r="M57713" s="24">
        <v>0</v>
      </c>
      <c r="N57713" s="24">
        <v>0</v>
      </c>
      <c r="O57713" s="24">
        <v>0</v>
      </c>
    </row>
    <row r="57714" spans="1:15" ht="24" x14ac:dyDescent="0.2">
      <c r="A57714" s="26" t="s">
        <v>79242</v>
      </c>
      <c r="B57714" s="26" t="s">
        <v>12043</v>
      </c>
      <c r="C57714" s="26" t="s">
        <v>12802</v>
      </c>
      <c r="D57714" s="26" t="s">
        <v>42</v>
      </c>
      <c r="E57714" s="27" t="s">
        <v>79602</v>
      </c>
      <c r="F57714" s="27" t="s">
        <v>79603</v>
      </c>
      <c r="G57714" s="24">
        <v>5057975</v>
      </c>
      <c r="H57714" s="28" t="s">
        <v>37</v>
      </c>
      <c r="I57714" s="24">
        <v>5057975</v>
      </c>
      <c r="J57714" s="24">
        <v>5057975</v>
      </c>
      <c r="K57714" s="25">
        <v>100</v>
      </c>
      <c r="L57714" s="28" t="s">
        <v>37</v>
      </c>
      <c r="M57714" s="24">
        <v>0</v>
      </c>
      <c r="N57714" s="24">
        <v>0</v>
      </c>
      <c r="O57714" s="24">
        <v>0</v>
      </c>
    </row>
    <row r="57715" spans="1:15" ht="24" x14ac:dyDescent="0.2">
      <c r="A57715" s="26" t="s">
        <v>79242</v>
      </c>
      <c r="B57715" s="26" t="s">
        <v>12043</v>
      </c>
      <c r="C57715" s="26" t="s">
        <v>12802</v>
      </c>
      <c r="D57715" s="26" t="s">
        <v>42</v>
      </c>
      <c r="E57715" s="27" t="s">
        <v>12811</v>
      </c>
      <c r="F57715" s="27" t="s">
        <v>12812</v>
      </c>
      <c r="G57715" s="24">
        <v>48850</v>
      </c>
      <c r="H57715" s="28" t="s">
        <v>37</v>
      </c>
      <c r="I57715" s="24">
        <v>48850</v>
      </c>
      <c r="J57715" s="24">
        <v>48850</v>
      </c>
      <c r="K57715" s="25">
        <v>100</v>
      </c>
      <c r="L57715" s="28" t="s">
        <v>37</v>
      </c>
      <c r="M57715" s="28" t="s">
        <v>37</v>
      </c>
      <c r="N57715" s="28" t="s">
        <v>37</v>
      </c>
      <c r="O57715" s="28" t="s">
        <v>37</v>
      </c>
    </row>
    <row r="57716" spans="1:15" ht="24" x14ac:dyDescent="0.2">
      <c r="A57716" s="26" t="s">
        <v>79242</v>
      </c>
      <c r="B57716" s="26" t="s">
        <v>12043</v>
      </c>
      <c r="C57716" s="26" t="s">
        <v>12802</v>
      </c>
      <c r="D57716" s="26" t="s">
        <v>42</v>
      </c>
      <c r="E57716" s="27" t="s">
        <v>12832</v>
      </c>
      <c r="F57716" s="27" t="s">
        <v>50</v>
      </c>
      <c r="G57716" s="24">
        <v>100000</v>
      </c>
      <c r="H57716" s="28" t="s">
        <v>37</v>
      </c>
      <c r="I57716" s="24">
        <v>100000</v>
      </c>
      <c r="J57716" s="24">
        <v>100000</v>
      </c>
      <c r="K57716" s="25">
        <v>100</v>
      </c>
      <c r="L57716" s="28" t="s">
        <v>37</v>
      </c>
      <c r="M57716" s="24">
        <v>0</v>
      </c>
      <c r="N57716" s="24">
        <v>0</v>
      </c>
      <c r="O57716" s="24">
        <v>0</v>
      </c>
    </row>
    <row r="57717" spans="1:15" ht="24" x14ac:dyDescent="0.2">
      <c r="A57717" s="26" t="s">
        <v>79242</v>
      </c>
      <c r="B57717" s="26" t="s">
        <v>12043</v>
      </c>
      <c r="C57717" s="26" t="s">
        <v>12802</v>
      </c>
      <c r="D57717" s="26" t="s">
        <v>42</v>
      </c>
      <c r="E57717" s="27" t="s">
        <v>12839</v>
      </c>
      <c r="F57717" s="27" t="s">
        <v>50</v>
      </c>
      <c r="G57717" s="24">
        <v>444190</v>
      </c>
      <c r="H57717" s="28" t="s">
        <v>37</v>
      </c>
      <c r="I57717" s="24">
        <v>444190</v>
      </c>
      <c r="J57717" s="24">
        <v>444190</v>
      </c>
      <c r="K57717" s="25">
        <v>100</v>
      </c>
      <c r="L57717" s="28" t="s">
        <v>37</v>
      </c>
      <c r="M57717" s="24">
        <v>0</v>
      </c>
      <c r="N57717" s="24">
        <v>0</v>
      </c>
      <c r="O57717" s="24">
        <v>0</v>
      </c>
    </row>
    <row r="57718" spans="1:15" ht="24" x14ac:dyDescent="0.2">
      <c r="A57718" s="26" t="s">
        <v>79242</v>
      </c>
      <c r="B57718" s="26" t="s">
        <v>12043</v>
      </c>
      <c r="C57718" s="26" t="s">
        <v>12802</v>
      </c>
      <c r="D57718" s="26" t="s">
        <v>42</v>
      </c>
      <c r="E57718" s="27" t="s">
        <v>79604</v>
      </c>
      <c r="F57718" s="27" t="s">
        <v>79605</v>
      </c>
      <c r="G57718" s="24">
        <v>7051850</v>
      </c>
      <c r="H57718" s="28" t="s">
        <v>37</v>
      </c>
      <c r="I57718" s="24">
        <v>7051850</v>
      </c>
      <c r="J57718" s="24">
        <v>7051850</v>
      </c>
      <c r="K57718" s="25">
        <v>100</v>
      </c>
      <c r="L57718" s="28" t="s">
        <v>37</v>
      </c>
      <c r="M57718" s="24">
        <v>0</v>
      </c>
      <c r="N57718" s="24">
        <v>0</v>
      </c>
      <c r="O57718" s="24">
        <v>0</v>
      </c>
    </row>
    <row r="57719" spans="1:15" ht="24" x14ac:dyDescent="0.2">
      <c r="A57719" s="26" t="s">
        <v>79242</v>
      </c>
      <c r="B57719" s="26" t="s">
        <v>12043</v>
      </c>
      <c r="C57719" s="26" t="s">
        <v>12802</v>
      </c>
      <c r="D57719" s="26" t="s">
        <v>42</v>
      </c>
      <c r="E57719" s="27" t="s">
        <v>12857</v>
      </c>
      <c r="F57719" s="27" t="s">
        <v>50</v>
      </c>
      <c r="G57719" s="24">
        <v>6300</v>
      </c>
      <c r="H57719" s="28" t="s">
        <v>37</v>
      </c>
      <c r="I57719" s="24">
        <v>6300</v>
      </c>
      <c r="J57719" s="24">
        <v>6300</v>
      </c>
      <c r="K57719" s="25">
        <v>100</v>
      </c>
      <c r="L57719" s="28" t="s">
        <v>37</v>
      </c>
      <c r="M57719" s="24">
        <v>0</v>
      </c>
      <c r="N57719" s="24">
        <v>0</v>
      </c>
      <c r="O57719" s="24">
        <v>0</v>
      </c>
    </row>
    <row r="57720" spans="1:15" ht="24" x14ac:dyDescent="0.2">
      <c r="A57720" s="26" t="s">
        <v>79242</v>
      </c>
      <c r="B57720" s="26" t="s">
        <v>12043</v>
      </c>
      <c r="C57720" s="26" t="s">
        <v>12802</v>
      </c>
      <c r="D57720" s="26" t="s">
        <v>42</v>
      </c>
      <c r="E57720" s="27" t="s">
        <v>79606</v>
      </c>
      <c r="F57720" s="27" t="s">
        <v>12874</v>
      </c>
      <c r="G57720" s="24">
        <v>82327</v>
      </c>
      <c r="H57720" s="28" t="s">
        <v>37</v>
      </c>
      <c r="I57720" s="24">
        <v>82327</v>
      </c>
      <c r="J57720" s="24">
        <v>82327</v>
      </c>
      <c r="K57720" s="25">
        <v>100</v>
      </c>
      <c r="L57720" s="28" t="s">
        <v>37</v>
      </c>
      <c r="M57720" s="24">
        <v>0</v>
      </c>
      <c r="N57720" s="24">
        <v>0</v>
      </c>
      <c r="O57720" s="24">
        <v>0</v>
      </c>
    </row>
    <row r="57721" spans="1:15" ht="24" x14ac:dyDescent="0.2">
      <c r="A57721" s="26" t="s">
        <v>79242</v>
      </c>
      <c r="B57721" s="23" t="s">
        <v>12875</v>
      </c>
      <c r="C57721" s="23" t="s">
        <v>15</v>
      </c>
      <c r="D57721" s="23" t="s">
        <v>15</v>
      </c>
      <c r="E57721" s="23" t="s">
        <v>15</v>
      </c>
      <c r="F57721" s="23" t="s">
        <v>15</v>
      </c>
      <c r="G57721" s="24">
        <v>55848196.399999999</v>
      </c>
      <c r="H57721" s="24">
        <v>0</v>
      </c>
      <c r="I57721" s="24">
        <v>55848196.399999999</v>
      </c>
      <c r="J57721" s="24">
        <v>55719337.390000001</v>
      </c>
      <c r="K57721" s="25">
        <v>99.769269164796171</v>
      </c>
      <c r="L57721" s="24">
        <v>128859.01000000001</v>
      </c>
      <c r="M57721" s="24">
        <v>0</v>
      </c>
      <c r="N57721" s="24">
        <v>0</v>
      </c>
      <c r="O57721" s="24">
        <v>128859.01000000001</v>
      </c>
    </row>
    <row r="57722" spans="1:15" ht="24" x14ac:dyDescent="0.2">
      <c r="A57722" s="26" t="s">
        <v>79242</v>
      </c>
      <c r="B57722" s="26" t="s">
        <v>12876</v>
      </c>
      <c r="C57722" s="23" t="s">
        <v>12877</v>
      </c>
      <c r="D57722" s="23" t="s">
        <v>15</v>
      </c>
      <c r="E57722" s="23" t="s">
        <v>15</v>
      </c>
      <c r="F57722" s="23" t="s">
        <v>15</v>
      </c>
      <c r="G57722" s="24">
        <v>55848196.399999999</v>
      </c>
      <c r="H57722" s="24">
        <v>0</v>
      </c>
      <c r="I57722" s="24">
        <v>55848196.399999999</v>
      </c>
      <c r="J57722" s="24">
        <v>55719337.390000001</v>
      </c>
      <c r="K57722" s="25">
        <v>99.769269164796171</v>
      </c>
      <c r="L57722" s="24">
        <v>128859.01000000001</v>
      </c>
      <c r="M57722" s="24">
        <v>0</v>
      </c>
      <c r="N57722" s="24">
        <v>0</v>
      </c>
      <c r="O57722" s="24">
        <v>128859.01000000001</v>
      </c>
    </row>
    <row r="57723" spans="1:15" ht="24" x14ac:dyDescent="0.2">
      <c r="A57723" s="26" t="s">
        <v>79242</v>
      </c>
      <c r="B57723" s="26" t="s">
        <v>12876</v>
      </c>
      <c r="C57723" s="26" t="s">
        <v>12878</v>
      </c>
      <c r="D57723" s="23" t="s">
        <v>41</v>
      </c>
      <c r="E57723" s="23" t="s">
        <v>15</v>
      </c>
      <c r="F57723" s="23" t="s">
        <v>15</v>
      </c>
      <c r="G57723" s="24">
        <v>55848196.399999999</v>
      </c>
      <c r="H57723" s="24">
        <v>0</v>
      </c>
      <c r="I57723" s="24">
        <v>55848196.399999999</v>
      </c>
      <c r="J57723" s="24">
        <v>55719337.390000001</v>
      </c>
      <c r="K57723" s="25">
        <v>99.769269164796171</v>
      </c>
      <c r="L57723" s="24">
        <v>128859.01000000001</v>
      </c>
      <c r="M57723" s="24">
        <v>0</v>
      </c>
      <c r="N57723" s="24">
        <v>0</v>
      </c>
      <c r="O57723" s="24">
        <v>128859.01000000001</v>
      </c>
    </row>
    <row r="57724" spans="1:15" ht="24" x14ac:dyDescent="0.2">
      <c r="A57724" s="26" t="s">
        <v>79242</v>
      </c>
      <c r="B57724" s="26" t="s">
        <v>12876</v>
      </c>
      <c r="C57724" s="26" t="s">
        <v>12878</v>
      </c>
      <c r="D57724" s="26" t="s">
        <v>42</v>
      </c>
      <c r="E57724" s="27" t="s">
        <v>79607</v>
      </c>
      <c r="F57724" s="27" t="s">
        <v>79608</v>
      </c>
      <c r="G57724" s="24">
        <v>980000</v>
      </c>
      <c r="H57724" s="28" t="s">
        <v>37</v>
      </c>
      <c r="I57724" s="24">
        <v>980000</v>
      </c>
      <c r="J57724" s="24">
        <v>980000</v>
      </c>
      <c r="K57724" s="25">
        <v>100</v>
      </c>
      <c r="L57724" s="28" t="s">
        <v>37</v>
      </c>
      <c r="M57724" s="24">
        <v>0</v>
      </c>
      <c r="N57724" s="24">
        <v>0</v>
      </c>
      <c r="O57724" s="24">
        <v>0</v>
      </c>
    </row>
    <row r="57725" spans="1:15" ht="24" x14ac:dyDescent="0.2">
      <c r="A57725" s="26" t="s">
        <v>79242</v>
      </c>
      <c r="B57725" s="26" t="s">
        <v>12876</v>
      </c>
      <c r="C57725" s="26" t="s">
        <v>12878</v>
      </c>
      <c r="D57725" s="26" t="s">
        <v>42</v>
      </c>
      <c r="E57725" s="27" t="s">
        <v>79609</v>
      </c>
      <c r="F57725" s="27" t="s">
        <v>79610</v>
      </c>
      <c r="G57725" s="24">
        <v>980000</v>
      </c>
      <c r="H57725" s="28" t="s">
        <v>37</v>
      </c>
      <c r="I57725" s="24">
        <v>980000</v>
      </c>
      <c r="J57725" s="24">
        <v>980000</v>
      </c>
      <c r="K57725" s="25">
        <v>100</v>
      </c>
      <c r="L57725" s="28" t="s">
        <v>37</v>
      </c>
      <c r="M57725" s="24">
        <v>0</v>
      </c>
      <c r="N57725" s="24">
        <v>0</v>
      </c>
      <c r="O57725" s="24">
        <v>0</v>
      </c>
    </row>
    <row r="57726" spans="1:15" ht="24" x14ac:dyDescent="0.2">
      <c r="A57726" s="26" t="s">
        <v>79242</v>
      </c>
      <c r="B57726" s="26" t="s">
        <v>12876</v>
      </c>
      <c r="C57726" s="26" t="s">
        <v>12878</v>
      </c>
      <c r="D57726" s="26" t="s">
        <v>42</v>
      </c>
      <c r="E57726" s="27" t="s">
        <v>79611</v>
      </c>
      <c r="F57726" s="27" t="s">
        <v>79612</v>
      </c>
      <c r="G57726" s="24">
        <v>980000</v>
      </c>
      <c r="H57726" s="28" t="s">
        <v>37</v>
      </c>
      <c r="I57726" s="24">
        <v>980000</v>
      </c>
      <c r="J57726" s="24">
        <v>980000</v>
      </c>
      <c r="K57726" s="25">
        <v>100</v>
      </c>
      <c r="L57726" s="28" t="s">
        <v>37</v>
      </c>
      <c r="M57726" s="24">
        <v>0</v>
      </c>
      <c r="N57726" s="24">
        <v>0</v>
      </c>
      <c r="O57726" s="24">
        <v>0</v>
      </c>
    </row>
    <row r="57727" spans="1:15" ht="24" x14ac:dyDescent="0.2">
      <c r="A57727" s="26" t="s">
        <v>79242</v>
      </c>
      <c r="B57727" s="26" t="s">
        <v>12876</v>
      </c>
      <c r="C57727" s="26" t="s">
        <v>12878</v>
      </c>
      <c r="D57727" s="26" t="s">
        <v>42</v>
      </c>
      <c r="E57727" s="27" t="s">
        <v>79613</v>
      </c>
      <c r="F57727" s="27" t="s">
        <v>79614</v>
      </c>
      <c r="G57727" s="24">
        <v>980000</v>
      </c>
      <c r="H57727" s="28" t="s">
        <v>37</v>
      </c>
      <c r="I57727" s="24">
        <v>980000</v>
      </c>
      <c r="J57727" s="24">
        <v>980000</v>
      </c>
      <c r="K57727" s="25">
        <v>100</v>
      </c>
      <c r="L57727" s="28" t="s">
        <v>37</v>
      </c>
      <c r="M57727" s="24">
        <v>0</v>
      </c>
      <c r="N57727" s="24">
        <v>0</v>
      </c>
      <c r="O57727" s="24">
        <v>0</v>
      </c>
    </row>
    <row r="57728" spans="1:15" ht="24" x14ac:dyDescent="0.2">
      <c r="A57728" s="26" t="s">
        <v>79242</v>
      </c>
      <c r="B57728" s="26" t="s">
        <v>12876</v>
      </c>
      <c r="C57728" s="26" t="s">
        <v>12878</v>
      </c>
      <c r="D57728" s="26" t="s">
        <v>42</v>
      </c>
      <c r="E57728" s="27" t="s">
        <v>79615</v>
      </c>
      <c r="F57728" s="27" t="s">
        <v>79616</v>
      </c>
      <c r="G57728" s="24">
        <v>980000</v>
      </c>
      <c r="H57728" s="28" t="s">
        <v>37</v>
      </c>
      <c r="I57728" s="24">
        <v>980000</v>
      </c>
      <c r="J57728" s="24">
        <v>980000</v>
      </c>
      <c r="K57728" s="25">
        <v>100</v>
      </c>
      <c r="L57728" s="28" t="s">
        <v>37</v>
      </c>
      <c r="M57728" s="24">
        <v>0</v>
      </c>
      <c r="N57728" s="24">
        <v>0</v>
      </c>
      <c r="O57728" s="24">
        <v>0</v>
      </c>
    </row>
    <row r="57729" spans="1:15" ht="24" x14ac:dyDescent="0.2">
      <c r="A57729" s="26" t="s">
        <v>79242</v>
      </c>
      <c r="B57729" s="26" t="s">
        <v>12876</v>
      </c>
      <c r="C57729" s="26" t="s">
        <v>12878</v>
      </c>
      <c r="D57729" s="26" t="s">
        <v>42</v>
      </c>
      <c r="E57729" s="27" t="s">
        <v>79617</v>
      </c>
      <c r="F57729" s="27" t="s">
        <v>79618</v>
      </c>
      <c r="G57729" s="24">
        <v>980000</v>
      </c>
      <c r="H57729" s="28" t="s">
        <v>37</v>
      </c>
      <c r="I57729" s="24">
        <v>980000</v>
      </c>
      <c r="J57729" s="24">
        <v>980000</v>
      </c>
      <c r="K57729" s="25">
        <v>100</v>
      </c>
      <c r="L57729" s="28" t="s">
        <v>37</v>
      </c>
      <c r="M57729" s="24">
        <v>0</v>
      </c>
      <c r="N57729" s="24">
        <v>0</v>
      </c>
      <c r="O57729" s="24">
        <v>0</v>
      </c>
    </row>
    <row r="57730" spans="1:15" ht="24" x14ac:dyDescent="0.2">
      <c r="A57730" s="26" t="s">
        <v>79242</v>
      </c>
      <c r="B57730" s="26" t="s">
        <v>12876</v>
      </c>
      <c r="C57730" s="26" t="s">
        <v>12878</v>
      </c>
      <c r="D57730" s="26" t="s">
        <v>42</v>
      </c>
      <c r="E57730" s="27" t="s">
        <v>79619</v>
      </c>
      <c r="F57730" s="27" t="s">
        <v>79620</v>
      </c>
      <c r="G57730" s="24">
        <v>9430000</v>
      </c>
      <c r="H57730" s="24">
        <v>0</v>
      </c>
      <c r="I57730" s="24">
        <v>9430000</v>
      </c>
      <c r="J57730" s="24">
        <v>9430000</v>
      </c>
      <c r="K57730" s="25">
        <v>100</v>
      </c>
      <c r="L57730" s="28" t="s">
        <v>37</v>
      </c>
      <c r="M57730" s="24">
        <v>0</v>
      </c>
      <c r="N57730" s="24">
        <v>0</v>
      </c>
      <c r="O57730" s="24">
        <v>0</v>
      </c>
    </row>
    <row r="57731" spans="1:15" ht="24" x14ac:dyDescent="0.2">
      <c r="A57731" s="26" t="s">
        <v>79242</v>
      </c>
      <c r="B57731" s="26" t="s">
        <v>12876</v>
      </c>
      <c r="C57731" s="26" t="s">
        <v>12878</v>
      </c>
      <c r="D57731" s="26" t="s">
        <v>42</v>
      </c>
      <c r="E57731" s="27" t="s">
        <v>79621</v>
      </c>
      <c r="F57731" s="27" t="s">
        <v>79622</v>
      </c>
      <c r="G57731" s="24">
        <v>493827.26</v>
      </c>
      <c r="H57731" s="28" t="s">
        <v>37</v>
      </c>
      <c r="I57731" s="24">
        <v>493827.26</v>
      </c>
      <c r="J57731" s="24">
        <v>493827.26</v>
      </c>
      <c r="K57731" s="25">
        <v>100</v>
      </c>
      <c r="L57731" s="28" t="s">
        <v>37</v>
      </c>
      <c r="M57731" s="24">
        <v>0</v>
      </c>
      <c r="N57731" s="24">
        <v>0</v>
      </c>
      <c r="O57731" s="24">
        <v>0</v>
      </c>
    </row>
    <row r="57732" spans="1:15" ht="24" x14ac:dyDescent="0.2">
      <c r="A57732" s="26" t="s">
        <v>79242</v>
      </c>
      <c r="B57732" s="26" t="s">
        <v>12876</v>
      </c>
      <c r="C57732" s="26" t="s">
        <v>12878</v>
      </c>
      <c r="D57732" s="26" t="s">
        <v>42</v>
      </c>
      <c r="E57732" s="27" t="s">
        <v>55722</v>
      </c>
      <c r="F57732" s="27" t="s">
        <v>50</v>
      </c>
      <c r="G57732" s="24">
        <v>146000</v>
      </c>
      <c r="H57732" s="28" t="s">
        <v>37</v>
      </c>
      <c r="I57732" s="24">
        <v>146000</v>
      </c>
      <c r="J57732" s="24">
        <v>146000</v>
      </c>
      <c r="K57732" s="25">
        <v>100</v>
      </c>
      <c r="L57732" s="28" t="s">
        <v>37</v>
      </c>
      <c r="M57732" s="24">
        <v>0</v>
      </c>
      <c r="N57732" s="24">
        <v>0</v>
      </c>
      <c r="O57732" s="24">
        <v>0</v>
      </c>
    </row>
    <row r="57733" spans="1:15" ht="24" x14ac:dyDescent="0.2">
      <c r="A57733" s="26" t="s">
        <v>79242</v>
      </c>
      <c r="B57733" s="26" t="s">
        <v>12876</v>
      </c>
      <c r="C57733" s="26" t="s">
        <v>12878</v>
      </c>
      <c r="D57733" s="26" t="s">
        <v>42</v>
      </c>
      <c r="E57733" s="27" t="s">
        <v>2763</v>
      </c>
      <c r="F57733" s="27" t="s">
        <v>2764</v>
      </c>
      <c r="G57733" s="24">
        <v>902903.25</v>
      </c>
      <c r="H57733" s="24">
        <v>0</v>
      </c>
      <c r="I57733" s="24">
        <v>902903.25</v>
      </c>
      <c r="J57733" s="24">
        <v>894193.53</v>
      </c>
      <c r="K57733" s="25">
        <v>99.035365084797292</v>
      </c>
      <c r="L57733" s="24">
        <v>8709.7199999999993</v>
      </c>
      <c r="M57733" s="28" t="s">
        <v>37</v>
      </c>
      <c r="N57733" s="24">
        <v>0</v>
      </c>
      <c r="O57733" s="24">
        <v>8709.7199999999993</v>
      </c>
    </row>
    <row r="57734" spans="1:15" ht="24" x14ac:dyDescent="0.2">
      <c r="A57734" s="26" t="s">
        <v>79242</v>
      </c>
      <c r="B57734" s="26" t="s">
        <v>12876</v>
      </c>
      <c r="C57734" s="26" t="s">
        <v>12878</v>
      </c>
      <c r="D57734" s="26" t="s">
        <v>42</v>
      </c>
      <c r="E57734" s="27" t="s">
        <v>2765</v>
      </c>
      <c r="F57734" s="27" t="s">
        <v>175</v>
      </c>
      <c r="G57734" s="24">
        <v>39660</v>
      </c>
      <c r="H57734" s="24">
        <v>0</v>
      </c>
      <c r="I57734" s="24">
        <v>39660</v>
      </c>
      <c r="J57734" s="24">
        <v>27190.71</v>
      </c>
      <c r="K57734" s="25">
        <v>68.559531013615739</v>
      </c>
      <c r="L57734" s="24">
        <v>12469.29</v>
      </c>
      <c r="M57734" s="28" t="s">
        <v>37</v>
      </c>
      <c r="N57734" s="24">
        <v>0</v>
      </c>
      <c r="O57734" s="24">
        <v>12469.29</v>
      </c>
    </row>
    <row r="57735" spans="1:15" ht="24" x14ac:dyDescent="0.2">
      <c r="A57735" s="26" t="s">
        <v>79242</v>
      </c>
      <c r="B57735" s="26" t="s">
        <v>12876</v>
      </c>
      <c r="C57735" s="26" t="s">
        <v>12878</v>
      </c>
      <c r="D57735" s="26" t="s">
        <v>42</v>
      </c>
      <c r="E57735" s="27" t="s">
        <v>13062</v>
      </c>
      <c r="F57735" s="27" t="s">
        <v>13063</v>
      </c>
      <c r="G57735" s="24">
        <v>1022722.9</v>
      </c>
      <c r="H57735" s="28" t="s">
        <v>37</v>
      </c>
      <c r="I57735" s="24">
        <v>1022722.9</v>
      </c>
      <c r="J57735" s="24">
        <v>1022722.9</v>
      </c>
      <c r="K57735" s="25">
        <v>100</v>
      </c>
      <c r="L57735" s="24">
        <v>0</v>
      </c>
      <c r="M57735" s="28" t="s">
        <v>37</v>
      </c>
      <c r="N57735" s="28" t="s">
        <v>37</v>
      </c>
      <c r="O57735" s="24">
        <v>0</v>
      </c>
    </row>
    <row r="57736" spans="1:15" ht="24" x14ac:dyDescent="0.2">
      <c r="A57736" s="26" t="s">
        <v>79242</v>
      </c>
      <c r="B57736" s="26" t="s">
        <v>12876</v>
      </c>
      <c r="C57736" s="26" t="s">
        <v>12878</v>
      </c>
      <c r="D57736" s="26" t="s">
        <v>42</v>
      </c>
      <c r="E57736" s="27" t="s">
        <v>13064</v>
      </c>
      <c r="F57736" s="27" t="s">
        <v>13065</v>
      </c>
      <c r="G57736" s="24">
        <v>142640</v>
      </c>
      <c r="H57736" s="28" t="s">
        <v>37</v>
      </c>
      <c r="I57736" s="24">
        <v>142640</v>
      </c>
      <c r="J57736" s="24">
        <v>34960</v>
      </c>
      <c r="K57736" s="25">
        <v>24.509254066180596</v>
      </c>
      <c r="L57736" s="24">
        <v>107680</v>
      </c>
      <c r="M57736" s="28" t="s">
        <v>37</v>
      </c>
      <c r="N57736" s="28" t="s">
        <v>37</v>
      </c>
      <c r="O57736" s="24">
        <v>107680</v>
      </c>
    </row>
    <row r="57737" spans="1:15" ht="24" x14ac:dyDescent="0.2">
      <c r="A57737" s="26" t="s">
        <v>79242</v>
      </c>
      <c r="B57737" s="26" t="s">
        <v>12876</v>
      </c>
      <c r="C57737" s="26" t="s">
        <v>12878</v>
      </c>
      <c r="D57737" s="26" t="s">
        <v>42</v>
      </c>
      <c r="E57737" s="27" t="s">
        <v>13072</v>
      </c>
      <c r="F57737" s="27" t="s">
        <v>13059</v>
      </c>
      <c r="G57737" s="24">
        <v>220933</v>
      </c>
      <c r="H57737" s="28" t="s">
        <v>37</v>
      </c>
      <c r="I57737" s="24">
        <v>220933</v>
      </c>
      <c r="J57737" s="24">
        <v>220933</v>
      </c>
      <c r="K57737" s="25">
        <v>100</v>
      </c>
      <c r="L57737" s="24">
        <v>0</v>
      </c>
      <c r="M57737" s="28" t="s">
        <v>37</v>
      </c>
      <c r="N57737" s="24">
        <v>0</v>
      </c>
      <c r="O57737" s="24">
        <v>0</v>
      </c>
    </row>
    <row r="57738" spans="1:15" ht="24" x14ac:dyDescent="0.2">
      <c r="A57738" s="26" t="s">
        <v>79242</v>
      </c>
      <c r="B57738" s="26" t="s">
        <v>12876</v>
      </c>
      <c r="C57738" s="26" t="s">
        <v>12878</v>
      </c>
      <c r="D57738" s="26" t="s">
        <v>42</v>
      </c>
      <c r="E57738" s="27" t="s">
        <v>13075</v>
      </c>
      <c r="F57738" s="27" t="s">
        <v>13061</v>
      </c>
      <c r="G57738" s="24">
        <v>110600</v>
      </c>
      <c r="H57738" s="28" t="s">
        <v>37</v>
      </c>
      <c r="I57738" s="24">
        <v>110600</v>
      </c>
      <c r="J57738" s="24">
        <v>110600</v>
      </c>
      <c r="K57738" s="25">
        <v>100</v>
      </c>
      <c r="L57738" s="28" t="s">
        <v>37</v>
      </c>
      <c r="M57738" s="28" t="s">
        <v>37</v>
      </c>
      <c r="N57738" s="28" t="s">
        <v>37</v>
      </c>
      <c r="O57738" s="28" t="s">
        <v>37</v>
      </c>
    </row>
    <row r="57739" spans="1:15" ht="24" x14ac:dyDescent="0.2">
      <c r="A57739" s="26" t="s">
        <v>79242</v>
      </c>
      <c r="B57739" s="26" t="s">
        <v>12876</v>
      </c>
      <c r="C57739" s="26" t="s">
        <v>12878</v>
      </c>
      <c r="D57739" s="26" t="s">
        <v>42</v>
      </c>
      <c r="E57739" s="27" t="s">
        <v>13076</v>
      </c>
      <c r="F57739" s="27" t="s">
        <v>13063</v>
      </c>
      <c r="G57739" s="24">
        <v>8394016.9900000002</v>
      </c>
      <c r="H57739" s="28" t="s">
        <v>37</v>
      </c>
      <c r="I57739" s="24">
        <v>8394016.9900000002</v>
      </c>
      <c r="J57739" s="24">
        <v>8394016.9900000002</v>
      </c>
      <c r="K57739" s="25">
        <v>100</v>
      </c>
      <c r="L57739" s="24">
        <v>0</v>
      </c>
      <c r="M57739" s="28" t="s">
        <v>37</v>
      </c>
      <c r="N57739" s="24">
        <v>0</v>
      </c>
      <c r="O57739" s="24">
        <v>0</v>
      </c>
    </row>
    <row r="57740" spans="1:15" ht="24" x14ac:dyDescent="0.2">
      <c r="A57740" s="26" t="s">
        <v>79242</v>
      </c>
      <c r="B57740" s="26" t="s">
        <v>12876</v>
      </c>
      <c r="C57740" s="26" t="s">
        <v>12878</v>
      </c>
      <c r="D57740" s="26" t="s">
        <v>42</v>
      </c>
      <c r="E57740" s="27" t="s">
        <v>13077</v>
      </c>
      <c r="F57740" s="27" t="s">
        <v>13065</v>
      </c>
      <c r="G57740" s="24">
        <v>28887093.039999999</v>
      </c>
      <c r="H57740" s="28" t="s">
        <v>37</v>
      </c>
      <c r="I57740" s="24">
        <v>28887093.039999999</v>
      </c>
      <c r="J57740" s="24">
        <v>28887093.039999999</v>
      </c>
      <c r="K57740" s="25">
        <v>100</v>
      </c>
      <c r="L57740" s="24">
        <v>0</v>
      </c>
      <c r="M57740" s="28" t="s">
        <v>37</v>
      </c>
      <c r="N57740" s="24">
        <v>0</v>
      </c>
      <c r="O57740" s="24">
        <v>0</v>
      </c>
    </row>
    <row r="57741" spans="1:15" ht="24" x14ac:dyDescent="0.2">
      <c r="A57741" s="26" t="s">
        <v>79242</v>
      </c>
      <c r="B57741" s="26" t="s">
        <v>12876</v>
      </c>
      <c r="C57741" s="26" t="s">
        <v>12878</v>
      </c>
      <c r="D57741" s="26" t="s">
        <v>42</v>
      </c>
      <c r="E57741" s="27" t="s">
        <v>13078</v>
      </c>
      <c r="F57741" s="27" t="s">
        <v>13067</v>
      </c>
      <c r="G57741" s="24">
        <v>177799.96</v>
      </c>
      <c r="H57741" s="28" t="s">
        <v>37</v>
      </c>
      <c r="I57741" s="24">
        <v>177799.96</v>
      </c>
      <c r="J57741" s="24">
        <v>177799.96</v>
      </c>
      <c r="K57741" s="25">
        <v>100</v>
      </c>
      <c r="L57741" s="28" t="s">
        <v>37</v>
      </c>
      <c r="M57741" s="28" t="s">
        <v>37</v>
      </c>
      <c r="N57741" s="24">
        <v>0</v>
      </c>
      <c r="O57741" s="24">
        <v>0</v>
      </c>
    </row>
    <row r="57742" spans="1:15" ht="24" x14ac:dyDescent="0.2">
      <c r="A57742" s="26" t="s">
        <v>79242</v>
      </c>
      <c r="B57742" s="23" t="s">
        <v>13353</v>
      </c>
      <c r="C57742" s="23" t="s">
        <v>15</v>
      </c>
      <c r="D57742" s="23" t="s">
        <v>15</v>
      </c>
      <c r="E57742" s="23" t="s">
        <v>15</v>
      </c>
      <c r="F57742" s="23" t="s">
        <v>15</v>
      </c>
      <c r="G57742" s="24">
        <v>1072328</v>
      </c>
      <c r="H57742" s="24">
        <v>0</v>
      </c>
      <c r="I57742" s="24">
        <v>1072328</v>
      </c>
      <c r="J57742" s="24">
        <v>1060886</v>
      </c>
      <c r="K57742" s="25">
        <v>98.932975731306087</v>
      </c>
      <c r="L57742" s="24">
        <v>11442</v>
      </c>
      <c r="M57742" s="24">
        <v>0</v>
      </c>
      <c r="N57742" s="24">
        <v>0</v>
      </c>
      <c r="O57742" s="24">
        <v>11442</v>
      </c>
    </row>
    <row r="57743" spans="1:15" ht="24" x14ac:dyDescent="0.2">
      <c r="A57743" s="26" t="s">
        <v>79242</v>
      </c>
      <c r="B57743" s="26" t="s">
        <v>13354</v>
      </c>
      <c r="C57743" s="23" t="s">
        <v>13355</v>
      </c>
      <c r="D57743" s="23" t="s">
        <v>15</v>
      </c>
      <c r="E57743" s="23" t="s">
        <v>15</v>
      </c>
      <c r="F57743" s="23" t="s">
        <v>15</v>
      </c>
      <c r="G57743" s="24">
        <v>1072328</v>
      </c>
      <c r="H57743" s="24">
        <v>0</v>
      </c>
      <c r="I57743" s="24">
        <v>1072328</v>
      </c>
      <c r="J57743" s="24">
        <v>1060886</v>
      </c>
      <c r="K57743" s="25">
        <v>98.932975731306087</v>
      </c>
      <c r="L57743" s="24">
        <v>11442</v>
      </c>
      <c r="M57743" s="24">
        <v>0</v>
      </c>
      <c r="N57743" s="24">
        <v>0</v>
      </c>
      <c r="O57743" s="24">
        <v>11442</v>
      </c>
    </row>
    <row r="57744" spans="1:15" ht="24" x14ac:dyDescent="0.2">
      <c r="A57744" s="26" t="s">
        <v>79242</v>
      </c>
      <c r="B57744" s="26" t="s">
        <v>13354</v>
      </c>
      <c r="C57744" s="26" t="s">
        <v>13356</v>
      </c>
      <c r="D57744" s="23" t="s">
        <v>41</v>
      </c>
      <c r="E57744" s="23" t="s">
        <v>15</v>
      </c>
      <c r="F57744" s="23" t="s">
        <v>15</v>
      </c>
      <c r="G57744" s="24">
        <v>1072328</v>
      </c>
      <c r="H57744" s="24">
        <v>0</v>
      </c>
      <c r="I57744" s="24">
        <v>1072328</v>
      </c>
      <c r="J57744" s="24">
        <v>1060886</v>
      </c>
      <c r="K57744" s="25">
        <v>98.932975731306087</v>
      </c>
      <c r="L57744" s="24">
        <v>11442</v>
      </c>
      <c r="M57744" s="24">
        <v>0</v>
      </c>
      <c r="N57744" s="24">
        <v>0</v>
      </c>
      <c r="O57744" s="24">
        <v>11442</v>
      </c>
    </row>
    <row r="57745" spans="1:15" ht="24" x14ac:dyDescent="0.2">
      <c r="A57745" s="26" t="s">
        <v>79242</v>
      </c>
      <c r="B57745" s="26" t="s">
        <v>13354</v>
      </c>
      <c r="C57745" s="26" t="s">
        <v>13356</v>
      </c>
      <c r="D57745" s="26" t="s">
        <v>42</v>
      </c>
      <c r="E57745" s="27" t="s">
        <v>79623</v>
      </c>
      <c r="F57745" s="27" t="s">
        <v>79624</v>
      </c>
      <c r="G57745" s="24">
        <v>22000</v>
      </c>
      <c r="H57745" s="28" t="s">
        <v>37</v>
      </c>
      <c r="I57745" s="24">
        <v>22000</v>
      </c>
      <c r="J57745" s="24">
        <v>22000</v>
      </c>
      <c r="K57745" s="25">
        <v>100</v>
      </c>
      <c r="L57745" s="28" t="s">
        <v>37</v>
      </c>
      <c r="M57745" s="24">
        <v>0</v>
      </c>
      <c r="N57745" s="24">
        <v>0</v>
      </c>
      <c r="O57745" s="24">
        <v>0</v>
      </c>
    </row>
    <row r="57746" spans="1:15" ht="24" x14ac:dyDescent="0.2">
      <c r="A57746" s="26" t="s">
        <v>79242</v>
      </c>
      <c r="B57746" s="26" t="s">
        <v>13354</v>
      </c>
      <c r="C57746" s="26" t="s">
        <v>13356</v>
      </c>
      <c r="D57746" s="26" t="s">
        <v>42</v>
      </c>
      <c r="E57746" s="27" t="s">
        <v>79625</v>
      </c>
      <c r="F57746" s="27" t="s">
        <v>79626</v>
      </c>
      <c r="G57746" s="24">
        <v>36000</v>
      </c>
      <c r="H57746" s="28" t="s">
        <v>37</v>
      </c>
      <c r="I57746" s="24">
        <v>36000</v>
      </c>
      <c r="J57746" s="24">
        <v>36000</v>
      </c>
      <c r="K57746" s="25">
        <v>100</v>
      </c>
      <c r="L57746" s="28" t="s">
        <v>37</v>
      </c>
      <c r="M57746" s="24">
        <v>0</v>
      </c>
      <c r="N57746" s="24">
        <v>0</v>
      </c>
      <c r="O57746" s="24">
        <v>0</v>
      </c>
    </row>
    <row r="57747" spans="1:15" ht="24" x14ac:dyDescent="0.2">
      <c r="A57747" s="26" t="s">
        <v>79242</v>
      </c>
      <c r="B57747" s="26" t="s">
        <v>13354</v>
      </c>
      <c r="C57747" s="26" t="s">
        <v>13356</v>
      </c>
      <c r="D57747" s="26" t="s">
        <v>42</v>
      </c>
      <c r="E57747" s="27" t="s">
        <v>79627</v>
      </c>
      <c r="F57747" s="27" t="s">
        <v>79628</v>
      </c>
      <c r="G57747" s="24">
        <v>147000</v>
      </c>
      <c r="H57747" s="28" t="s">
        <v>37</v>
      </c>
      <c r="I57747" s="24">
        <v>147000</v>
      </c>
      <c r="J57747" s="24">
        <v>147000</v>
      </c>
      <c r="K57747" s="25">
        <v>100</v>
      </c>
      <c r="L57747" s="28" t="s">
        <v>37</v>
      </c>
      <c r="M57747" s="24">
        <v>0</v>
      </c>
      <c r="N57747" s="24">
        <v>0</v>
      </c>
      <c r="O57747" s="24">
        <v>0</v>
      </c>
    </row>
    <row r="57748" spans="1:15" ht="24" x14ac:dyDescent="0.2">
      <c r="A57748" s="26" t="s">
        <v>79242</v>
      </c>
      <c r="B57748" s="26" t="s">
        <v>13354</v>
      </c>
      <c r="C57748" s="26" t="s">
        <v>13356</v>
      </c>
      <c r="D57748" s="26" t="s">
        <v>42</v>
      </c>
      <c r="E57748" s="27" t="s">
        <v>79629</v>
      </c>
      <c r="F57748" s="27" t="s">
        <v>79630</v>
      </c>
      <c r="G57748" s="24">
        <v>28800</v>
      </c>
      <c r="H57748" s="28" t="s">
        <v>37</v>
      </c>
      <c r="I57748" s="24">
        <v>28800</v>
      </c>
      <c r="J57748" s="24">
        <v>28800</v>
      </c>
      <c r="K57748" s="25">
        <v>100</v>
      </c>
      <c r="L57748" s="28" t="s">
        <v>37</v>
      </c>
      <c r="M57748" s="24">
        <v>0</v>
      </c>
      <c r="N57748" s="24">
        <v>0</v>
      </c>
      <c r="O57748" s="24">
        <v>0</v>
      </c>
    </row>
    <row r="57749" spans="1:15" ht="24" x14ac:dyDescent="0.2">
      <c r="A57749" s="26" t="s">
        <v>79242</v>
      </c>
      <c r="B57749" s="26" t="s">
        <v>13354</v>
      </c>
      <c r="C57749" s="26" t="s">
        <v>13356</v>
      </c>
      <c r="D57749" s="26" t="s">
        <v>42</v>
      </c>
      <c r="E57749" s="27" t="s">
        <v>79631</v>
      </c>
      <c r="F57749" s="27" t="s">
        <v>79632</v>
      </c>
      <c r="G57749" s="24">
        <v>5800</v>
      </c>
      <c r="H57749" s="28" t="s">
        <v>37</v>
      </c>
      <c r="I57749" s="24">
        <v>5800</v>
      </c>
      <c r="J57749" s="24">
        <v>5800</v>
      </c>
      <c r="K57749" s="25">
        <v>100</v>
      </c>
      <c r="L57749" s="28" t="s">
        <v>37</v>
      </c>
      <c r="M57749" s="24">
        <v>0</v>
      </c>
      <c r="N57749" s="24">
        <v>0</v>
      </c>
      <c r="O57749" s="24">
        <v>0</v>
      </c>
    </row>
    <row r="57750" spans="1:15" ht="24" x14ac:dyDescent="0.2">
      <c r="A57750" s="26" t="s">
        <v>79242</v>
      </c>
      <c r="B57750" s="26" t="s">
        <v>13354</v>
      </c>
      <c r="C57750" s="26" t="s">
        <v>13356</v>
      </c>
      <c r="D57750" s="26" t="s">
        <v>42</v>
      </c>
      <c r="E57750" s="27" t="s">
        <v>79633</v>
      </c>
      <c r="F57750" s="27" t="s">
        <v>79634</v>
      </c>
      <c r="G57750" s="24">
        <v>6000</v>
      </c>
      <c r="H57750" s="28" t="s">
        <v>37</v>
      </c>
      <c r="I57750" s="24">
        <v>6000</v>
      </c>
      <c r="J57750" s="24">
        <v>6000</v>
      </c>
      <c r="K57750" s="25">
        <v>100</v>
      </c>
      <c r="L57750" s="28" t="s">
        <v>37</v>
      </c>
      <c r="M57750" s="24">
        <v>0</v>
      </c>
      <c r="N57750" s="24">
        <v>0</v>
      </c>
      <c r="O57750" s="24">
        <v>0</v>
      </c>
    </row>
    <row r="57751" spans="1:15" ht="24" x14ac:dyDescent="0.2">
      <c r="A57751" s="26" t="s">
        <v>79242</v>
      </c>
      <c r="B57751" s="26" t="s">
        <v>13354</v>
      </c>
      <c r="C57751" s="26" t="s">
        <v>13356</v>
      </c>
      <c r="D57751" s="26" t="s">
        <v>42</v>
      </c>
      <c r="E57751" s="27" t="s">
        <v>2763</v>
      </c>
      <c r="F57751" s="27" t="s">
        <v>2764</v>
      </c>
      <c r="G57751" s="24">
        <v>792000</v>
      </c>
      <c r="H57751" s="24">
        <v>0</v>
      </c>
      <c r="I57751" s="24">
        <v>792000</v>
      </c>
      <c r="J57751" s="24">
        <v>792000</v>
      </c>
      <c r="K57751" s="25">
        <v>100</v>
      </c>
      <c r="L57751" s="24">
        <v>0</v>
      </c>
      <c r="M57751" s="28" t="s">
        <v>37</v>
      </c>
      <c r="N57751" s="24">
        <v>0</v>
      </c>
      <c r="O57751" s="24">
        <v>0</v>
      </c>
    </row>
    <row r="57752" spans="1:15" ht="24" x14ac:dyDescent="0.2">
      <c r="A57752" s="26" t="s">
        <v>79242</v>
      </c>
      <c r="B57752" s="26" t="s">
        <v>13354</v>
      </c>
      <c r="C57752" s="26" t="s">
        <v>13356</v>
      </c>
      <c r="D57752" s="26" t="s">
        <v>42</v>
      </c>
      <c r="E57752" s="27" t="s">
        <v>2765</v>
      </c>
      <c r="F57752" s="27" t="s">
        <v>175</v>
      </c>
      <c r="G57752" s="24">
        <v>34728</v>
      </c>
      <c r="H57752" s="24">
        <v>0</v>
      </c>
      <c r="I57752" s="24">
        <v>34728</v>
      </c>
      <c r="J57752" s="24">
        <v>23286</v>
      </c>
      <c r="K57752" s="25">
        <v>67.052522460262608</v>
      </c>
      <c r="L57752" s="24">
        <v>11442</v>
      </c>
      <c r="M57752" s="28" t="s">
        <v>37</v>
      </c>
      <c r="N57752" s="24">
        <v>0</v>
      </c>
      <c r="O57752" s="24">
        <v>11442</v>
      </c>
    </row>
    <row r="57753" spans="1:15" ht="24" x14ac:dyDescent="0.2">
      <c r="A57753" s="26" t="s">
        <v>79242</v>
      </c>
      <c r="B57753" s="23" t="s">
        <v>13815</v>
      </c>
      <c r="C57753" s="23" t="s">
        <v>15</v>
      </c>
      <c r="D57753" s="23" t="s">
        <v>15</v>
      </c>
      <c r="E57753" s="23" t="s">
        <v>15</v>
      </c>
      <c r="F57753" s="23" t="s">
        <v>15</v>
      </c>
      <c r="G57753" s="24">
        <v>217500</v>
      </c>
      <c r="H57753" s="28" t="s">
        <v>37</v>
      </c>
      <c r="I57753" s="24">
        <v>217500</v>
      </c>
      <c r="J57753" s="24">
        <v>217500</v>
      </c>
      <c r="K57753" s="25">
        <v>100</v>
      </c>
      <c r="L57753" s="28" t="s">
        <v>37</v>
      </c>
      <c r="M57753" s="24">
        <v>0</v>
      </c>
      <c r="N57753" s="24">
        <v>0</v>
      </c>
      <c r="O57753" s="24">
        <v>0</v>
      </c>
    </row>
    <row r="57754" spans="1:15" ht="24" x14ac:dyDescent="0.2">
      <c r="A57754" s="26" t="s">
        <v>79242</v>
      </c>
      <c r="B57754" s="26" t="s">
        <v>13816</v>
      </c>
      <c r="C57754" s="23" t="s">
        <v>14303</v>
      </c>
      <c r="D57754" s="23" t="s">
        <v>15</v>
      </c>
      <c r="E57754" s="23" t="s">
        <v>15</v>
      </c>
      <c r="F57754" s="23" t="s">
        <v>15</v>
      </c>
      <c r="G57754" s="24">
        <v>217500</v>
      </c>
      <c r="H57754" s="28" t="s">
        <v>37</v>
      </c>
      <c r="I57754" s="24">
        <v>217500</v>
      </c>
      <c r="J57754" s="24">
        <v>217500</v>
      </c>
      <c r="K57754" s="25">
        <v>100</v>
      </c>
      <c r="L57754" s="28" t="s">
        <v>37</v>
      </c>
      <c r="M57754" s="24">
        <v>0</v>
      </c>
      <c r="N57754" s="24">
        <v>0</v>
      </c>
      <c r="O57754" s="24">
        <v>0</v>
      </c>
    </row>
    <row r="57755" spans="1:15" ht="24" x14ac:dyDescent="0.2">
      <c r="A57755" s="26" t="s">
        <v>79242</v>
      </c>
      <c r="B57755" s="26" t="s">
        <v>13816</v>
      </c>
      <c r="C57755" s="26" t="s">
        <v>14304</v>
      </c>
      <c r="D57755" s="23" t="s">
        <v>41</v>
      </c>
      <c r="E57755" s="23" t="s">
        <v>15</v>
      </c>
      <c r="F57755" s="23" t="s">
        <v>15</v>
      </c>
      <c r="G57755" s="24">
        <v>217500</v>
      </c>
      <c r="H57755" s="28" t="s">
        <v>37</v>
      </c>
      <c r="I57755" s="24">
        <v>217500</v>
      </c>
      <c r="J57755" s="24">
        <v>217500</v>
      </c>
      <c r="K57755" s="25">
        <v>100</v>
      </c>
      <c r="L57755" s="28" t="s">
        <v>37</v>
      </c>
      <c r="M57755" s="24">
        <v>0</v>
      </c>
      <c r="N57755" s="24">
        <v>0</v>
      </c>
      <c r="O57755" s="24">
        <v>0</v>
      </c>
    </row>
    <row r="57756" spans="1:15" ht="24" x14ac:dyDescent="0.2">
      <c r="A57756" s="26" t="s">
        <v>79242</v>
      </c>
      <c r="B57756" s="26" t="s">
        <v>13816</v>
      </c>
      <c r="C57756" s="26" t="s">
        <v>14304</v>
      </c>
      <c r="D57756" s="27" t="s">
        <v>42</v>
      </c>
      <c r="E57756" s="27" t="s">
        <v>79635</v>
      </c>
      <c r="F57756" s="27" t="s">
        <v>79636</v>
      </c>
      <c r="G57756" s="24">
        <v>217500</v>
      </c>
      <c r="H57756" s="28" t="s">
        <v>37</v>
      </c>
      <c r="I57756" s="24">
        <v>217500</v>
      </c>
      <c r="J57756" s="24">
        <v>217500</v>
      </c>
      <c r="K57756" s="25">
        <v>100</v>
      </c>
      <c r="L57756" s="28" t="s">
        <v>37</v>
      </c>
      <c r="M57756" s="24">
        <v>0</v>
      </c>
      <c r="N57756" s="24">
        <v>0</v>
      </c>
      <c r="O57756" s="24">
        <v>0</v>
      </c>
    </row>
    <row r="57757" spans="1:15" ht="24" x14ac:dyDescent="0.2">
      <c r="A57757" s="26" t="s">
        <v>79242</v>
      </c>
      <c r="B57757" s="23" t="s">
        <v>14631</v>
      </c>
      <c r="C57757" s="23" t="s">
        <v>15</v>
      </c>
      <c r="D57757" s="23" t="s">
        <v>15</v>
      </c>
      <c r="E57757" s="23" t="s">
        <v>15</v>
      </c>
      <c r="F57757" s="23" t="s">
        <v>15</v>
      </c>
      <c r="G57757" s="24">
        <v>19388292.16</v>
      </c>
      <c r="H57757" s="24">
        <v>0</v>
      </c>
      <c r="I57757" s="24">
        <v>19388292.16</v>
      </c>
      <c r="J57757" s="24">
        <v>16886292.16</v>
      </c>
      <c r="K57757" s="25">
        <v>87.095304839887461</v>
      </c>
      <c r="L57757" s="28" t="s">
        <v>37</v>
      </c>
      <c r="M57757" s="24">
        <v>2502000</v>
      </c>
      <c r="N57757" s="24">
        <v>0</v>
      </c>
      <c r="O57757" s="24">
        <v>2502000</v>
      </c>
    </row>
    <row r="57758" spans="1:15" ht="24" x14ac:dyDescent="0.2">
      <c r="A57758" s="26" t="s">
        <v>79242</v>
      </c>
      <c r="B57758" s="26" t="s">
        <v>14632</v>
      </c>
      <c r="C57758" s="23" t="s">
        <v>14633</v>
      </c>
      <c r="D57758" s="23" t="s">
        <v>15</v>
      </c>
      <c r="E57758" s="23" t="s">
        <v>15</v>
      </c>
      <c r="F57758" s="23" t="s">
        <v>15</v>
      </c>
      <c r="G57758" s="24">
        <v>19388292.16</v>
      </c>
      <c r="H57758" s="24">
        <v>0</v>
      </c>
      <c r="I57758" s="24">
        <v>19388292.16</v>
      </c>
      <c r="J57758" s="24">
        <v>16886292.16</v>
      </c>
      <c r="K57758" s="25">
        <v>87.095304839887461</v>
      </c>
      <c r="L57758" s="28" t="s">
        <v>37</v>
      </c>
      <c r="M57758" s="24">
        <v>2502000</v>
      </c>
      <c r="N57758" s="24">
        <v>0</v>
      </c>
      <c r="O57758" s="24">
        <v>2502000</v>
      </c>
    </row>
    <row r="57759" spans="1:15" ht="24" x14ac:dyDescent="0.2">
      <c r="A57759" s="26" t="s">
        <v>79242</v>
      </c>
      <c r="B57759" s="26" t="s">
        <v>14632</v>
      </c>
      <c r="C57759" s="26" t="s">
        <v>14634</v>
      </c>
      <c r="D57759" s="23" t="s">
        <v>41</v>
      </c>
      <c r="E57759" s="23" t="s">
        <v>15</v>
      </c>
      <c r="F57759" s="23" t="s">
        <v>15</v>
      </c>
      <c r="G57759" s="24">
        <v>19388292.16</v>
      </c>
      <c r="H57759" s="24">
        <v>0</v>
      </c>
      <c r="I57759" s="24">
        <v>19388292.16</v>
      </c>
      <c r="J57759" s="24">
        <v>16886292.16</v>
      </c>
      <c r="K57759" s="25">
        <v>87.095304839887461</v>
      </c>
      <c r="L57759" s="28" t="s">
        <v>37</v>
      </c>
      <c r="M57759" s="24">
        <v>2502000</v>
      </c>
      <c r="N57759" s="24">
        <v>0</v>
      </c>
      <c r="O57759" s="24">
        <v>2502000</v>
      </c>
    </row>
    <row r="57760" spans="1:15" ht="24" x14ac:dyDescent="0.2">
      <c r="A57760" s="26" t="s">
        <v>79242</v>
      </c>
      <c r="B57760" s="26" t="s">
        <v>14632</v>
      </c>
      <c r="C57760" s="26" t="s">
        <v>14634</v>
      </c>
      <c r="D57760" s="26" t="s">
        <v>42</v>
      </c>
      <c r="E57760" s="27" t="s">
        <v>14751</v>
      </c>
      <c r="F57760" s="27" t="s">
        <v>50</v>
      </c>
      <c r="G57760" s="24">
        <v>2352863</v>
      </c>
      <c r="H57760" s="28" t="s">
        <v>37</v>
      </c>
      <c r="I57760" s="24">
        <v>2352863</v>
      </c>
      <c r="J57760" s="24">
        <v>2352863</v>
      </c>
      <c r="K57760" s="25">
        <v>100</v>
      </c>
      <c r="L57760" s="28" t="s">
        <v>37</v>
      </c>
      <c r="M57760" s="24">
        <v>0</v>
      </c>
      <c r="N57760" s="24">
        <v>0</v>
      </c>
      <c r="O57760" s="24">
        <v>0</v>
      </c>
    </row>
    <row r="57761" spans="1:15" ht="24" x14ac:dyDescent="0.2">
      <c r="A57761" s="26" t="s">
        <v>79242</v>
      </c>
      <c r="B57761" s="26" t="s">
        <v>14632</v>
      </c>
      <c r="C57761" s="26" t="s">
        <v>14634</v>
      </c>
      <c r="D57761" s="26" t="s">
        <v>42</v>
      </c>
      <c r="E57761" s="27" t="s">
        <v>79637</v>
      </c>
      <c r="F57761" s="27" t="s">
        <v>79638</v>
      </c>
      <c r="G57761" s="24">
        <v>366929.16</v>
      </c>
      <c r="H57761" s="28" t="s">
        <v>37</v>
      </c>
      <c r="I57761" s="24">
        <v>366929.16</v>
      </c>
      <c r="J57761" s="24">
        <v>366929.16</v>
      </c>
      <c r="K57761" s="25">
        <v>100</v>
      </c>
      <c r="L57761" s="28" t="s">
        <v>37</v>
      </c>
      <c r="M57761" s="24">
        <v>0</v>
      </c>
      <c r="N57761" s="24">
        <v>0</v>
      </c>
      <c r="O57761" s="24">
        <v>0</v>
      </c>
    </row>
    <row r="57762" spans="1:15" ht="24" x14ac:dyDescent="0.2">
      <c r="A57762" s="26" t="s">
        <v>79242</v>
      </c>
      <c r="B57762" s="26" t="s">
        <v>14632</v>
      </c>
      <c r="C57762" s="26" t="s">
        <v>14634</v>
      </c>
      <c r="D57762" s="26" t="s">
        <v>42</v>
      </c>
      <c r="E57762" s="27" t="s">
        <v>79639</v>
      </c>
      <c r="F57762" s="27" t="s">
        <v>79640</v>
      </c>
      <c r="G57762" s="24">
        <v>495200</v>
      </c>
      <c r="H57762" s="28" t="s">
        <v>37</v>
      </c>
      <c r="I57762" s="24">
        <v>495200</v>
      </c>
      <c r="J57762" s="24">
        <v>495200</v>
      </c>
      <c r="K57762" s="25">
        <v>100</v>
      </c>
      <c r="L57762" s="28" t="s">
        <v>37</v>
      </c>
      <c r="M57762" s="24">
        <v>0</v>
      </c>
      <c r="N57762" s="24">
        <v>0</v>
      </c>
      <c r="O57762" s="24">
        <v>0</v>
      </c>
    </row>
    <row r="57763" spans="1:15" ht="24" x14ac:dyDescent="0.2">
      <c r="A57763" s="26" t="s">
        <v>79242</v>
      </c>
      <c r="B57763" s="26" t="s">
        <v>14632</v>
      </c>
      <c r="C57763" s="26" t="s">
        <v>14634</v>
      </c>
      <c r="D57763" s="26" t="s">
        <v>42</v>
      </c>
      <c r="E57763" s="27" t="s">
        <v>79641</v>
      </c>
      <c r="F57763" s="27" t="s">
        <v>79642</v>
      </c>
      <c r="G57763" s="24">
        <v>11008800</v>
      </c>
      <c r="H57763" s="24">
        <v>0</v>
      </c>
      <c r="I57763" s="24">
        <v>11008800</v>
      </c>
      <c r="J57763" s="24">
        <v>8506800</v>
      </c>
      <c r="K57763" s="25">
        <v>77.272727272727266</v>
      </c>
      <c r="L57763" s="28" t="s">
        <v>37</v>
      </c>
      <c r="M57763" s="24">
        <v>2502000</v>
      </c>
      <c r="N57763" s="24">
        <v>0</v>
      </c>
      <c r="O57763" s="24">
        <v>2502000</v>
      </c>
    </row>
    <row r="57764" spans="1:15" ht="24" x14ac:dyDescent="0.2">
      <c r="A57764" s="26" t="s">
        <v>79242</v>
      </c>
      <c r="B57764" s="26" t="s">
        <v>14632</v>
      </c>
      <c r="C57764" s="26" t="s">
        <v>14634</v>
      </c>
      <c r="D57764" s="26" t="s">
        <v>42</v>
      </c>
      <c r="E57764" s="27" t="s">
        <v>79643</v>
      </c>
      <c r="F57764" s="27" t="s">
        <v>79644</v>
      </c>
      <c r="G57764" s="24">
        <v>5164500</v>
      </c>
      <c r="H57764" s="24">
        <v>0</v>
      </c>
      <c r="I57764" s="24">
        <v>5164500</v>
      </c>
      <c r="J57764" s="24">
        <v>5164500</v>
      </c>
      <c r="K57764" s="25">
        <v>100</v>
      </c>
      <c r="L57764" s="28" t="s">
        <v>37</v>
      </c>
      <c r="M57764" s="24">
        <v>0</v>
      </c>
      <c r="N57764" s="24">
        <v>0</v>
      </c>
      <c r="O57764" s="24">
        <v>0</v>
      </c>
    </row>
    <row r="57765" spans="1:15" ht="24" x14ac:dyDescent="0.2">
      <c r="A57765" s="26" t="s">
        <v>79242</v>
      </c>
      <c r="B57765" s="23" t="s">
        <v>16806</v>
      </c>
      <c r="C57765" s="23" t="s">
        <v>15</v>
      </c>
      <c r="D57765" s="23" t="s">
        <v>15</v>
      </c>
      <c r="E57765" s="23" t="s">
        <v>15</v>
      </c>
      <c r="F57765" s="23" t="s">
        <v>15</v>
      </c>
      <c r="G57765" s="24">
        <v>93569882.200000003</v>
      </c>
      <c r="H57765" s="28" t="s">
        <v>37</v>
      </c>
      <c r="I57765" s="24">
        <v>93569882.200000003</v>
      </c>
      <c r="J57765" s="24">
        <v>69499972</v>
      </c>
      <c r="K57765" s="25">
        <v>74.276006729866324</v>
      </c>
      <c r="L57765" s="24">
        <v>160050</v>
      </c>
      <c r="M57765" s="24">
        <v>23909860.199999999</v>
      </c>
      <c r="N57765" s="24">
        <v>0</v>
      </c>
      <c r="O57765" s="24">
        <v>24069910.199999999</v>
      </c>
    </row>
    <row r="57766" spans="1:15" ht="24" x14ac:dyDescent="0.2">
      <c r="A57766" s="26" t="s">
        <v>79242</v>
      </c>
      <c r="B57766" s="26" t="s">
        <v>16807</v>
      </c>
      <c r="C57766" s="23" t="s">
        <v>79241</v>
      </c>
      <c r="D57766" s="23" t="s">
        <v>15</v>
      </c>
      <c r="E57766" s="23" t="s">
        <v>15</v>
      </c>
      <c r="F57766" s="23" t="s">
        <v>15</v>
      </c>
      <c r="G57766" s="24">
        <v>93569882.200000003</v>
      </c>
      <c r="H57766" s="28" t="s">
        <v>37</v>
      </c>
      <c r="I57766" s="24">
        <v>93569882.200000003</v>
      </c>
      <c r="J57766" s="24">
        <v>69499972</v>
      </c>
      <c r="K57766" s="25">
        <v>74.276006729866324</v>
      </c>
      <c r="L57766" s="24">
        <v>160050</v>
      </c>
      <c r="M57766" s="24">
        <v>23909860.199999999</v>
      </c>
      <c r="N57766" s="24">
        <v>0</v>
      </c>
      <c r="O57766" s="24">
        <v>24069910.199999999</v>
      </c>
    </row>
    <row r="57767" spans="1:15" ht="24" x14ac:dyDescent="0.2">
      <c r="A57767" s="26" t="s">
        <v>79242</v>
      </c>
      <c r="B57767" s="26" t="s">
        <v>16807</v>
      </c>
      <c r="C57767" s="26" t="s">
        <v>79242</v>
      </c>
      <c r="D57767" s="23" t="s">
        <v>41</v>
      </c>
      <c r="E57767" s="23" t="s">
        <v>15</v>
      </c>
      <c r="F57767" s="23" t="s">
        <v>15</v>
      </c>
      <c r="G57767" s="24">
        <v>93569882.200000003</v>
      </c>
      <c r="H57767" s="28" t="s">
        <v>37</v>
      </c>
      <c r="I57767" s="24">
        <v>93569882.200000003</v>
      </c>
      <c r="J57767" s="24">
        <v>69499972</v>
      </c>
      <c r="K57767" s="25">
        <v>74.276006729866324</v>
      </c>
      <c r="L57767" s="24">
        <v>160050</v>
      </c>
      <c r="M57767" s="24">
        <v>23909860.199999999</v>
      </c>
      <c r="N57767" s="24">
        <v>0</v>
      </c>
      <c r="O57767" s="24">
        <v>24069910.199999999</v>
      </c>
    </row>
    <row r="57768" spans="1:15" ht="24" x14ac:dyDescent="0.2">
      <c r="A57768" s="26" t="s">
        <v>79242</v>
      </c>
      <c r="B57768" s="26" t="s">
        <v>16807</v>
      </c>
      <c r="C57768" s="26" t="s">
        <v>79242</v>
      </c>
      <c r="D57768" s="26" t="s">
        <v>42</v>
      </c>
      <c r="E57768" s="26" t="s">
        <v>79645</v>
      </c>
      <c r="F57768" s="27" t="s">
        <v>79645</v>
      </c>
      <c r="G57768" s="24">
        <v>0</v>
      </c>
      <c r="H57768" s="28" t="s">
        <v>37</v>
      </c>
      <c r="I57768" s="24">
        <v>0</v>
      </c>
      <c r="J57768" s="28" t="s">
        <v>37</v>
      </c>
      <c r="K57768" s="28" t="s">
        <v>37</v>
      </c>
      <c r="L57768" s="24">
        <v>0</v>
      </c>
      <c r="M57768" s="24">
        <v>0</v>
      </c>
      <c r="N57768" s="24">
        <v>0</v>
      </c>
      <c r="O57768" s="24">
        <v>0</v>
      </c>
    </row>
    <row r="57769" spans="1:15" ht="24" x14ac:dyDescent="0.2">
      <c r="A57769" s="26" t="s">
        <v>79242</v>
      </c>
      <c r="B57769" s="26" t="s">
        <v>16807</v>
      </c>
      <c r="C57769" s="26" t="s">
        <v>79242</v>
      </c>
      <c r="D57769" s="26" t="s">
        <v>42</v>
      </c>
      <c r="E57769" s="26" t="s">
        <v>79645</v>
      </c>
      <c r="F57769" s="27" t="s">
        <v>79646</v>
      </c>
      <c r="G57769" s="24">
        <v>0</v>
      </c>
      <c r="H57769" s="28" t="s">
        <v>37</v>
      </c>
      <c r="I57769" s="24">
        <v>0</v>
      </c>
      <c r="J57769" s="24">
        <v>0</v>
      </c>
      <c r="K57769" s="25" t="s">
        <v>1084</v>
      </c>
      <c r="L57769" s="24">
        <v>0</v>
      </c>
      <c r="M57769" s="24">
        <v>0</v>
      </c>
      <c r="N57769" s="24">
        <v>0</v>
      </c>
      <c r="O57769" s="24">
        <v>0</v>
      </c>
    </row>
    <row r="57770" spans="1:15" ht="24" x14ac:dyDescent="0.2">
      <c r="A57770" s="26" t="s">
        <v>79242</v>
      </c>
      <c r="B57770" s="26" t="s">
        <v>16807</v>
      </c>
      <c r="C57770" s="26" t="s">
        <v>79242</v>
      </c>
      <c r="D57770" s="26" t="s">
        <v>42</v>
      </c>
      <c r="E57770" s="26" t="s">
        <v>79647</v>
      </c>
      <c r="F57770" s="27" t="s">
        <v>79647</v>
      </c>
      <c r="G57770" s="24">
        <v>0</v>
      </c>
      <c r="H57770" s="28" t="s">
        <v>37</v>
      </c>
      <c r="I57770" s="24">
        <v>0</v>
      </c>
      <c r="J57770" s="28" t="s">
        <v>37</v>
      </c>
      <c r="K57770" s="28" t="s">
        <v>37</v>
      </c>
      <c r="L57770" s="24">
        <v>0</v>
      </c>
      <c r="M57770" s="24">
        <v>0</v>
      </c>
      <c r="N57770" s="24">
        <v>0</v>
      </c>
      <c r="O57770" s="24">
        <v>0</v>
      </c>
    </row>
    <row r="57771" spans="1:15" ht="24" x14ac:dyDescent="0.2">
      <c r="A57771" s="26" t="s">
        <v>79242</v>
      </c>
      <c r="B57771" s="26" t="s">
        <v>16807</v>
      </c>
      <c r="C57771" s="26" t="s">
        <v>79242</v>
      </c>
      <c r="D57771" s="26" t="s">
        <v>42</v>
      </c>
      <c r="E57771" s="26" t="s">
        <v>79647</v>
      </c>
      <c r="F57771" s="27" t="s">
        <v>79646</v>
      </c>
      <c r="G57771" s="24">
        <v>0</v>
      </c>
      <c r="H57771" s="28" t="s">
        <v>37</v>
      </c>
      <c r="I57771" s="24">
        <v>0</v>
      </c>
      <c r="J57771" s="24">
        <v>0</v>
      </c>
      <c r="K57771" s="25" t="s">
        <v>1084</v>
      </c>
      <c r="L57771" s="24">
        <v>0</v>
      </c>
      <c r="M57771" s="24">
        <v>0</v>
      </c>
      <c r="N57771" s="24">
        <v>0</v>
      </c>
      <c r="O57771" s="24">
        <v>0</v>
      </c>
    </row>
    <row r="57772" spans="1:15" ht="24" x14ac:dyDescent="0.2">
      <c r="A57772" s="26" t="s">
        <v>79242</v>
      </c>
      <c r="B57772" s="26" t="s">
        <v>16807</v>
      </c>
      <c r="C57772" s="26" t="s">
        <v>79242</v>
      </c>
      <c r="D57772" s="26" t="s">
        <v>42</v>
      </c>
      <c r="E57772" s="26" t="s">
        <v>79648</v>
      </c>
      <c r="F57772" s="27" t="s">
        <v>79648</v>
      </c>
      <c r="G57772" s="24">
        <v>0</v>
      </c>
      <c r="H57772" s="28" t="s">
        <v>37</v>
      </c>
      <c r="I57772" s="24">
        <v>0</v>
      </c>
      <c r="J57772" s="28" t="s">
        <v>37</v>
      </c>
      <c r="K57772" s="28" t="s">
        <v>37</v>
      </c>
      <c r="L57772" s="24">
        <v>0</v>
      </c>
      <c r="M57772" s="24">
        <v>0</v>
      </c>
      <c r="N57772" s="24">
        <v>0</v>
      </c>
      <c r="O57772" s="24">
        <v>0</v>
      </c>
    </row>
    <row r="57773" spans="1:15" ht="24" x14ac:dyDescent="0.2">
      <c r="A57773" s="26" t="s">
        <v>79242</v>
      </c>
      <c r="B57773" s="26" t="s">
        <v>16807</v>
      </c>
      <c r="C57773" s="26" t="s">
        <v>79242</v>
      </c>
      <c r="D57773" s="26" t="s">
        <v>42</v>
      </c>
      <c r="E57773" s="26" t="s">
        <v>79648</v>
      </c>
      <c r="F57773" s="27" t="s">
        <v>79646</v>
      </c>
      <c r="G57773" s="24">
        <v>0</v>
      </c>
      <c r="H57773" s="28" t="s">
        <v>37</v>
      </c>
      <c r="I57773" s="24">
        <v>0</v>
      </c>
      <c r="J57773" s="24">
        <v>0</v>
      </c>
      <c r="K57773" s="25" t="s">
        <v>1084</v>
      </c>
      <c r="L57773" s="24">
        <v>0</v>
      </c>
      <c r="M57773" s="24">
        <v>0</v>
      </c>
      <c r="N57773" s="24">
        <v>0</v>
      </c>
      <c r="O57773" s="24">
        <v>0</v>
      </c>
    </row>
    <row r="57774" spans="1:15" ht="24" x14ac:dyDescent="0.2">
      <c r="A57774" s="26" t="s">
        <v>79242</v>
      </c>
      <c r="B57774" s="26" t="s">
        <v>16807</v>
      </c>
      <c r="C57774" s="26" t="s">
        <v>79242</v>
      </c>
      <c r="D57774" s="26" t="s">
        <v>42</v>
      </c>
      <c r="E57774" s="26" t="s">
        <v>79649</v>
      </c>
      <c r="F57774" s="27" t="s">
        <v>79649</v>
      </c>
      <c r="G57774" s="24">
        <v>0</v>
      </c>
      <c r="H57774" s="28" t="s">
        <v>37</v>
      </c>
      <c r="I57774" s="24">
        <v>0</v>
      </c>
      <c r="J57774" s="28" t="s">
        <v>37</v>
      </c>
      <c r="K57774" s="28" t="s">
        <v>37</v>
      </c>
      <c r="L57774" s="24">
        <v>0</v>
      </c>
      <c r="M57774" s="24">
        <v>0</v>
      </c>
      <c r="N57774" s="24">
        <v>0</v>
      </c>
      <c r="O57774" s="24">
        <v>0</v>
      </c>
    </row>
    <row r="57775" spans="1:15" ht="24" x14ac:dyDescent="0.2">
      <c r="A57775" s="26" t="s">
        <v>79242</v>
      </c>
      <c r="B57775" s="26" t="s">
        <v>16807</v>
      </c>
      <c r="C57775" s="26" t="s">
        <v>79242</v>
      </c>
      <c r="D57775" s="26" t="s">
        <v>42</v>
      </c>
      <c r="E57775" s="26" t="s">
        <v>79649</v>
      </c>
      <c r="F57775" s="27" t="s">
        <v>79646</v>
      </c>
      <c r="G57775" s="24">
        <v>0</v>
      </c>
      <c r="H57775" s="28" t="s">
        <v>37</v>
      </c>
      <c r="I57775" s="24">
        <v>0</v>
      </c>
      <c r="J57775" s="24">
        <v>0</v>
      </c>
      <c r="K57775" s="25" t="s">
        <v>1084</v>
      </c>
      <c r="L57775" s="24">
        <v>0</v>
      </c>
      <c r="M57775" s="24">
        <v>0</v>
      </c>
      <c r="N57775" s="24">
        <v>0</v>
      </c>
      <c r="O57775" s="24">
        <v>0</v>
      </c>
    </row>
    <row r="57776" spans="1:15" ht="24" x14ac:dyDescent="0.2">
      <c r="A57776" s="26" t="s">
        <v>79242</v>
      </c>
      <c r="B57776" s="26" t="s">
        <v>16807</v>
      </c>
      <c r="C57776" s="26" t="s">
        <v>79242</v>
      </c>
      <c r="D57776" s="26" t="s">
        <v>42</v>
      </c>
      <c r="E57776" s="26" t="s">
        <v>79650</v>
      </c>
      <c r="F57776" s="27" t="s">
        <v>79650</v>
      </c>
      <c r="G57776" s="24">
        <v>0</v>
      </c>
      <c r="H57776" s="28" t="s">
        <v>37</v>
      </c>
      <c r="I57776" s="24">
        <v>0</v>
      </c>
      <c r="J57776" s="28" t="s">
        <v>37</v>
      </c>
      <c r="K57776" s="28" t="s">
        <v>37</v>
      </c>
      <c r="L57776" s="28" t="s">
        <v>37</v>
      </c>
      <c r="M57776" s="24">
        <v>0</v>
      </c>
      <c r="N57776" s="24">
        <v>0</v>
      </c>
      <c r="O57776" s="24">
        <v>0</v>
      </c>
    </row>
    <row r="57777" spans="1:15" ht="24" x14ac:dyDescent="0.2">
      <c r="A57777" s="26" t="s">
        <v>79242</v>
      </c>
      <c r="B57777" s="26" t="s">
        <v>16807</v>
      </c>
      <c r="C57777" s="26" t="s">
        <v>79242</v>
      </c>
      <c r="D57777" s="26" t="s">
        <v>42</v>
      </c>
      <c r="E57777" s="26" t="s">
        <v>79650</v>
      </c>
      <c r="F57777" s="27" t="s">
        <v>75527</v>
      </c>
      <c r="G57777" s="24">
        <v>0</v>
      </c>
      <c r="H57777" s="28" t="s">
        <v>37</v>
      </c>
      <c r="I57777" s="24">
        <v>0</v>
      </c>
      <c r="J57777" s="28" t="s">
        <v>37</v>
      </c>
      <c r="K57777" s="28" t="s">
        <v>37</v>
      </c>
      <c r="L57777" s="28" t="s">
        <v>37</v>
      </c>
      <c r="M57777" s="24">
        <v>0</v>
      </c>
      <c r="N57777" s="24">
        <v>0</v>
      </c>
      <c r="O57777" s="24">
        <v>0</v>
      </c>
    </row>
    <row r="57778" spans="1:15" ht="24" x14ac:dyDescent="0.2">
      <c r="A57778" s="26" t="s">
        <v>79242</v>
      </c>
      <c r="B57778" s="26" t="s">
        <v>16807</v>
      </c>
      <c r="C57778" s="26" t="s">
        <v>79242</v>
      </c>
      <c r="D57778" s="26" t="s">
        <v>42</v>
      </c>
      <c r="E57778" s="27" t="s">
        <v>79651</v>
      </c>
      <c r="F57778" s="27" t="s">
        <v>50</v>
      </c>
      <c r="G57778" s="24">
        <v>1482900</v>
      </c>
      <c r="H57778" s="28" t="s">
        <v>37</v>
      </c>
      <c r="I57778" s="24">
        <v>1482900</v>
      </c>
      <c r="J57778" s="24">
        <v>1482900</v>
      </c>
      <c r="K57778" s="25">
        <v>100</v>
      </c>
      <c r="L57778" s="28" t="s">
        <v>37</v>
      </c>
      <c r="M57778" s="24">
        <v>0</v>
      </c>
      <c r="N57778" s="24">
        <v>0</v>
      </c>
      <c r="O57778" s="24">
        <v>0</v>
      </c>
    </row>
    <row r="57779" spans="1:15" ht="24" x14ac:dyDescent="0.2">
      <c r="A57779" s="26" t="s">
        <v>79242</v>
      </c>
      <c r="B57779" s="26" t="s">
        <v>16807</v>
      </c>
      <c r="C57779" s="26" t="s">
        <v>79242</v>
      </c>
      <c r="D57779" s="26" t="s">
        <v>42</v>
      </c>
      <c r="E57779" s="27" t="s">
        <v>79652</v>
      </c>
      <c r="F57779" s="27" t="s">
        <v>79653</v>
      </c>
      <c r="G57779" s="24">
        <v>18401817.199999999</v>
      </c>
      <c r="H57779" s="28" t="s">
        <v>37</v>
      </c>
      <c r="I57779" s="24">
        <v>18401817.199999999</v>
      </c>
      <c r="J57779" s="24">
        <v>2760272.58</v>
      </c>
      <c r="K57779" s="25">
        <v>15</v>
      </c>
      <c r="L57779" s="28" t="s">
        <v>37</v>
      </c>
      <c r="M57779" s="24">
        <v>15641544.619999999</v>
      </c>
      <c r="N57779" s="24">
        <v>0</v>
      </c>
      <c r="O57779" s="24">
        <v>15641544.619999999</v>
      </c>
    </row>
    <row r="57780" spans="1:15" ht="24" x14ac:dyDescent="0.2">
      <c r="A57780" s="26" t="s">
        <v>79242</v>
      </c>
      <c r="B57780" s="26" t="s">
        <v>16807</v>
      </c>
      <c r="C57780" s="26" t="s">
        <v>79242</v>
      </c>
      <c r="D57780" s="26" t="s">
        <v>42</v>
      </c>
      <c r="E57780" s="27" t="s">
        <v>79654</v>
      </c>
      <c r="F57780" s="27" t="s">
        <v>79655</v>
      </c>
      <c r="G57780" s="24">
        <v>492991.34</v>
      </c>
      <c r="H57780" s="28" t="s">
        <v>37</v>
      </c>
      <c r="I57780" s="24">
        <v>492991.34</v>
      </c>
      <c r="J57780" s="28" t="s">
        <v>37</v>
      </c>
      <c r="K57780" s="28" t="s">
        <v>37</v>
      </c>
      <c r="L57780" s="28" t="s">
        <v>37</v>
      </c>
      <c r="M57780" s="24">
        <v>492991.34</v>
      </c>
      <c r="N57780" s="24">
        <v>0</v>
      </c>
      <c r="O57780" s="24">
        <v>492991.34</v>
      </c>
    </row>
    <row r="57781" spans="1:15" ht="24" x14ac:dyDescent="0.2">
      <c r="A57781" s="26" t="s">
        <v>79242</v>
      </c>
      <c r="B57781" s="26" t="s">
        <v>16807</v>
      </c>
      <c r="C57781" s="26" t="s">
        <v>79242</v>
      </c>
      <c r="D57781" s="26" t="s">
        <v>42</v>
      </c>
      <c r="E57781" s="27" t="s">
        <v>79656</v>
      </c>
      <c r="F57781" s="27" t="s">
        <v>79657</v>
      </c>
      <c r="G57781" s="24">
        <v>15600</v>
      </c>
      <c r="H57781" s="28" t="s">
        <v>37</v>
      </c>
      <c r="I57781" s="24">
        <v>15600</v>
      </c>
      <c r="J57781" s="28" t="s">
        <v>37</v>
      </c>
      <c r="K57781" s="28" t="s">
        <v>37</v>
      </c>
      <c r="L57781" s="28" t="s">
        <v>37</v>
      </c>
      <c r="M57781" s="24">
        <v>15600</v>
      </c>
      <c r="N57781" s="24">
        <v>0</v>
      </c>
      <c r="O57781" s="24">
        <v>15600</v>
      </c>
    </row>
    <row r="57782" spans="1:15" ht="24" x14ac:dyDescent="0.2">
      <c r="A57782" s="26" t="s">
        <v>79242</v>
      </c>
      <c r="B57782" s="26" t="s">
        <v>16807</v>
      </c>
      <c r="C57782" s="26" t="s">
        <v>79242</v>
      </c>
      <c r="D57782" s="26" t="s">
        <v>42</v>
      </c>
      <c r="E57782" s="27" t="s">
        <v>79658</v>
      </c>
      <c r="F57782" s="27" t="s">
        <v>79659</v>
      </c>
      <c r="G57782" s="24">
        <v>15600</v>
      </c>
      <c r="H57782" s="28" t="s">
        <v>37</v>
      </c>
      <c r="I57782" s="24">
        <v>15600</v>
      </c>
      <c r="J57782" s="28" t="s">
        <v>37</v>
      </c>
      <c r="K57782" s="28" t="s">
        <v>37</v>
      </c>
      <c r="L57782" s="28" t="s">
        <v>37</v>
      </c>
      <c r="M57782" s="24">
        <v>15600</v>
      </c>
      <c r="N57782" s="24">
        <v>0</v>
      </c>
      <c r="O57782" s="24">
        <v>15600</v>
      </c>
    </row>
    <row r="57783" spans="1:15" ht="24" x14ac:dyDescent="0.2">
      <c r="A57783" s="26" t="s">
        <v>79242</v>
      </c>
      <c r="B57783" s="26" t="s">
        <v>16807</v>
      </c>
      <c r="C57783" s="26" t="s">
        <v>79242</v>
      </c>
      <c r="D57783" s="26" t="s">
        <v>42</v>
      </c>
      <c r="E57783" s="27" t="s">
        <v>79660</v>
      </c>
      <c r="F57783" s="27" t="s">
        <v>79661</v>
      </c>
      <c r="G57783" s="24">
        <v>742986.3</v>
      </c>
      <c r="H57783" s="28" t="s">
        <v>37</v>
      </c>
      <c r="I57783" s="24">
        <v>742986.3</v>
      </c>
      <c r="J57783" s="28" t="s">
        <v>37</v>
      </c>
      <c r="K57783" s="28" t="s">
        <v>37</v>
      </c>
      <c r="L57783" s="28" t="s">
        <v>37</v>
      </c>
      <c r="M57783" s="24">
        <v>742986.3</v>
      </c>
      <c r="N57783" s="24">
        <v>0</v>
      </c>
      <c r="O57783" s="24">
        <v>742986.3</v>
      </c>
    </row>
    <row r="57784" spans="1:15" ht="24" x14ac:dyDescent="0.2">
      <c r="A57784" s="26" t="s">
        <v>79242</v>
      </c>
      <c r="B57784" s="26" t="s">
        <v>16807</v>
      </c>
      <c r="C57784" s="26" t="s">
        <v>79242</v>
      </c>
      <c r="D57784" s="26" t="s">
        <v>42</v>
      </c>
      <c r="E57784" s="27" t="s">
        <v>79662</v>
      </c>
      <c r="F57784" s="27" t="s">
        <v>79663</v>
      </c>
      <c r="G57784" s="24">
        <v>311993.84000000003</v>
      </c>
      <c r="H57784" s="28" t="s">
        <v>37</v>
      </c>
      <c r="I57784" s="24">
        <v>311993.84000000003</v>
      </c>
      <c r="J57784" s="28" t="s">
        <v>37</v>
      </c>
      <c r="K57784" s="28" t="s">
        <v>37</v>
      </c>
      <c r="L57784" s="28" t="s">
        <v>37</v>
      </c>
      <c r="M57784" s="24">
        <v>311993.84000000003</v>
      </c>
      <c r="N57784" s="24">
        <v>0</v>
      </c>
      <c r="O57784" s="24">
        <v>311993.84000000003</v>
      </c>
    </row>
    <row r="57785" spans="1:15" ht="24" x14ac:dyDescent="0.2">
      <c r="A57785" s="26" t="s">
        <v>79242</v>
      </c>
      <c r="B57785" s="26" t="s">
        <v>16807</v>
      </c>
      <c r="C57785" s="26" t="s">
        <v>79242</v>
      </c>
      <c r="D57785" s="26" t="s">
        <v>42</v>
      </c>
      <c r="E57785" s="27" t="s">
        <v>79664</v>
      </c>
      <c r="F57785" s="27" t="s">
        <v>79665</v>
      </c>
      <c r="G57785" s="24">
        <v>228995.3</v>
      </c>
      <c r="H57785" s="28" t="s">
        <v>37</v>
      </c>
      <c r="I57785" s="24">
        <v>228995.3</v>
      </c>
      <c r="J57785" s="28" t="s">
        <v>37</v>
      </c>
      <c r="K57785" s="28" t="s">
        <v>37</v>
      </c>
      <c r="L57785" s="28" t="s">
        <v>37</v>
      </c>
      <c r="M57785" s="24">
        <v>228995.3</v>
      </c>
      <c r="N57785" s="24">
        <v>0</v>
      </c>
      <c r="O57785" s="24">
        <v>228995.3</v>
      </c>
    </row>
    <row r="57786" spans="1:15" ht="24" x14ac:dyDescent="0.2">
      <c r="A57786" s="26" t="s">
        <v>79242</v>
      </c>
      <c r="B57786" s="26" t="s">
        <v>16807</v>
      </c>
      <c r="C57786" s="26" t="s">
        <v>79242</v>
      </c>
      <c r="D57786" s="26" t="s">
        <v>42</v>
      </c>
      <c r="E57786" s="27" t="s">
        <v>79666</v>
      </c>
      <c r="F57786" s="27" t="s">
        <v>79667</v>
      </c>
      <c r="G57786" s="24">
        <v>15600</v>
      </c>
      <c r="H57786" s="28" t="s">
        <v>37</v>
      </c>
      <c r="I57786" s="24">
        <v>15600</v>
      </c>
      <c r="J57786" s="28" t="s">
        <v>37</v>
      </c>
      <c r="K57786" s="28" t="s">
        <v>37</v>
      </c>
      <c r="L57786" s="28" t="s">
        <v>37</v>
      </c>
      <c r="M57786" s="24">
        <v>15600</v>
      </c>
      <c r="N57786" s="24">
        <v>0</v>
      </c>
      <c r="O57786" s="24">
        <v>15600</v>
      </c>
    </row>
    <row r="57787" spans="1:15" ht="24" x14ac:dyDescent="0.2">
      <c r="A57787" s="26" t="s">
        <v>79242</v>
      </c>
      <c r="B57787" s="26" t="s">
        <v>16807</v>
      </c>
      <c r="C57787" s="26" t="s">
        <v>79242</v>
      </c>
      <c r="D57787" s="26" t="s">
        <v>42</v>
      </c>
      <c r="E57787" s="27" t="s">
        <v>79668</v>
      </c>
      <c r="F57787" s="27" t="s">
        <v>79669</v>
      </c>
      <c r="G57787" s="24">
        <v>2863949.68</v>
      </c>
      <c r="H57787" s="28" t="s">
        <v>37</v>
      </c>
      <c r="I57787" s="24">
        <v>2863949.68</v>
      </c>
      <c r="J57787" s="24">
        <v>1431974.84</v>
      </c>
      <c r="K57787" s="25">
        <v>50</v>
      </c>
      <c r="L57787" s="28" t="s">
        <v>37</v>
      </c>
      <c r="M57787" s="24">
        <v>1431974.84</v>
      </c>
      <c r="N57787" s="24">
        <v>0</v>
      </c>
      <c r="O57787" s="24">
        <v>1431974.84</v>
      </c>
    </row>
    <row r="57788" spans="1:15" ht="24" x14ac:dyDescent="0.2">
      <c r="A57788" s="26" t="s">
        <v>79242</v>
      </c>
      <c r="B57788" s="26" t="s">
        <v>16807</v>
      </c>
      <c r="C57788" s="26" t="s">
        <v>79242</v>
      </c>
      <c r="D57788" s="26" t="s">
        <v>42</v>
      </c>
      <c r="E57788" s="27" t="s">
        <v>79670</v>
      </c>
      <c r="F57788" s="27" t="s">
        <v>79671</v>
      </c>
      <c r="G57788" s="24">
        <v>4106927.84</v>
      </c>
      <c r="H57788" s="28" t="s">
        <v>37</v>
      </c>
      <c r="I57788" s="24">
        <v>4106927.84</v>
      </c>
      <c r="J57788" s="24">
        <v>3080195.88</v>
      </c>
      <c r="K57788" s="25">
        <v>75</v>
      </c>
      <c r="L57788" s="28" t="s">
        <v>37</v>
      </c>
      <c r="M57788" s="24">
        <v>1026731.96</v>
      </c>
      <c r="N57788" s="24">
        <v>0</v>
      </c>
      <c r="O57788" s="24">
        <v>1026731.96</v>
      </c>
    </row>
    <row r="57789" spans="1:15" ht="24" x14ac:dyDescent="0.2">
      <c r="A57789" s="26" t="s">
        <v>79242</v>
      </c>
      <c r="B57789" s="26" t="s">
        <v>16807</v>
      </c>
      <c r="C57789" s="26" t="s">
        <v>79242</v>
      </c>
      <c r="D57789" s="26" t="s">
        <v>42</v>
      </c>
      <c r="E57789" s="27" t="s">
        <v>79672</v>
      </c>
      <c r="F57789" s="27" t="s">
        <v>79673</v>
      </c>
      <c r="G57789" s="24">
        <v>22800</v>
      </c>
      <c r="H57789" s="28" t="s">
        <v>37</v>
      </c>
      <c r="I57789" s="24">
        <v>22800</v>
      </c>
      <c r="J57789" s="28" t="s">
        <v>37</v>
      </c>
      <c r="K57789" s="28" t="s">
        <v>37</v>
      </c>
      <c r="L57789" s="28" t="s">
        <v>37</v>
      </c>
      <c r="M57789" s="24">
        <v>22800</v>
      </c>
      <c r="N57789" s="24">
        <v>0</v>
      </c>
      <c r="O57789" s="24">
        <v>22800</v>
      </c>
    </row>
    <row r="57790" spans="1:15" ht="24" x14ac:dyDescent="0.2">
      <c r="A57790" s="26" t="s">
        <v>79242</v>
      </c>
      <c r="B57790" s="26" t="s">
        <v>16807</v>
      </c>
      <c r="C57790" s="26" t="s">
        <v>79242</v>
      </c>
      <c r="D57790" s="26" t="s">
        <v>42</v>
      </c>
      <c r="E57790" s="27" t="s">
        <v>79674</v>
      </c>
      <c r="F57790" s="27" t="s">
        <v>79675</v>
      </c>
      <c r="G57790" s="24">
        <v>22800</v>
      </c>
      <c r="H57790" s="28" t="s">
        <v>37</v>
      </c>
      <c r="I57790" s="24">
        <v>22800</v>
      </c>
      <c r="J57790" s="28" t="s">
        <v>37</v>
      </c>
      <c r="K57790" s="28" t="s">
        <v>37</v>
      </c>
      <c r="L57790" s="28" t="s">
        <v>37</v>
      </c>
      <c r="M57790" s="24">
        <v>22800</v>
      </c>
      <c r="N57790" s="24">
        <v>0</v>
      </c>
      <c r="O57790" s="24">
        <v>22800</v>
      </c>
    </row>
    <row r="57791" spans="1:15" ht="24" x14ac:dyDescent="0.2">
      <c r="A57791" s="26" t="s">
        <v>79242</v>
      </c>
      <c r="B57791" s="26" t="s">
        <v>16807</v>
      </c>
      <c r="C57791" s="26" t="s">
        <v>79242</v>
      </c>
      <c r="D57791" s="26" t="s">
        <v>42</v>
      </c>
      <c r="E57791" s="27" t="s">
        <v>79676</v>
      </c>
      <c r="F57791" s="27" t="s">
        <v>79677</v>
      </c>
      <c r="G57791" s="24">
        <v>2521955.7000000002</v>
      </c>
      <c r="H57791" s="28" t="s">
        <v>37</v>
      </c>
      <c r="I57791" s="24">
        <v>2521955.7000000002</v>
      </c>
      <c r="J57791" s="24">
        <v>2521955.7000000002</v>
      </c>
      <c r="K57791" s="25">
        <v>100</v>
      </c>
      <c r="L57791" s="28" t="s">
        <v>37</v>
      </c>
      <c r="M57791" s="24">
        <v>0</v>
      </c>
      <c r="N57791" s="24">
        <v>0</v>
      </c>
      <c r="O57791" s="24">
        <v>0</v>
      </c>
    </row>
    <row r="57792" spans="1:15" ht="24" x14ac:dyDescent="0.2">
      <c r="A57792" s="26" t="s">
        <v>79242</v>
      </c>
      <c r="B57792" s="26" t="s">
        <v>16807</v>
      </c>
      <c r="C57792" s="26" t="s">
        <v>79242</v>
      </c>
      <c r="D57792" s="26" t="s">
        <v>42</v>
      </c>
      <c r="E57792" s="27" t="s">
        <v>79678</v>
      </c>
      <c r="F57792" s="27" t="s">
        <v>79679</v>
      </c>
      <c r="G57792" s="24">
        <v>22800</v>
      </c>
      <c r="H57792" s="28" t="s">
        <v>37</v>
      </c>
      <c r="I57792" s="24">
        <v>22800</v>
      </c>
      <c r="J57792" s="28" t="s">
        <v>37</v>
      </c>
      <c r="K57792" s="28" t="s">
        <v>37</v>
      </c>
      <c r="L57792" s="28" t="s">
        <v>37</v>
      </c>
      <c r="M57792" s="24">
        <v>22800</v>
      </c>
      <c r="N57792" s="24">
        <v>0</v>
      </c>
      <c r="O57792" s="24">
        <v>22800</v>
      </c>
    </row>
    <row r="57793" spans="1:15" ht="24" x14ac:dyDescent="0.2">
      <c r="A57793" s="26" t="s">
        <v>79242</v>
      </c>
      <c r="B57793" s="26" t="s">
        <v>16807</v>
      </c>
      <c r="C57793" s="26" t="s">
        <v>79242</v>
      </c>
      <c r="D57793" s="26" t="s">
        <v>42</v>
      </c>
      <c r="E57793" s="27" t="s">
        <v>79680</v>
      </c>
      <c r="F57793" s="27" t="s">
        <v>79681</v>
      </c>
      <c r="G57793" s="24">
        <v>950500</v>
      </c>
      <c r="H57793" s="28" t="s">
        <v>37</v>
      </c>
      <c r="I57793" s="24">
        <v>950500</v>
      </c>
      <c r="J57793" s="24">
        <v>950500</v>
      </c>
      <c r="K57793" s="25">
        <v>100</v>
      </c>
      <c r="L57793" s="28" t="s">
        <v>37</v>
      </c>
      <c r="M57793" s="24">
        <v>0</v>
      </c>
      <c r="N57793" s="24">
        <v>0</v>
      </c>
      <c r="O57793" s="24">
        <v>0</v>
      </c>
    </row>
    <row r="57794" spans="1:15" ht="24" x14ac:dyDescent="0.2">
      <c r="A57794" s="26" t="s">
        <v>79242</v>
      </c>
      <c r="B57794" s="26" t="s">
        <v>16807</v>
      </c>
      <c r="C57794" s="26" t="s">
        <v>79242</v>
      </c>
      <c r="D57794" s="26" t="s">
        <v>42</v>
      </c>
      <c r="E57794" s="27" t="s">
        <v>79682</v>
      </c>
      <c r="F57794" s="27" t="s">
        <v>79683</v>
      </c>
      <c r="G57794" s="24">
        <v>1937000</v>
      </c>
      <c r="H57794" s="28" t="s">
        <v>37</v>
      </c>
      <c r="I57794" s="24">
        <v>1937000</v>
      </c>
      <c r="J57794" s="24">
        <v>1937000</v>
      </c>
      <c r="K57794" s="25">
        <v>100</v>
      </c>
      <c r="L57794" s="28" t="s">
        <v>37</v>
      </c>
      <c r="M57794" s="24">
        <v>0</v>
      </c>
      <c r="N57794" s="24">
        <v>0</v>
      </c>
      <c r="O57794" s="24">
        <v>0</v>
      </c>
    </row>
    <row r="57795" spans="1:15" ht="24" x14ac:dyDescent="0.2">
      <c r="A57795" s="26" t="s">
        <v>79242</v>
      </c>
      <c r="B57795" s="26" t="s">
        <v>16807</v>
      </c>
      <c r="C57795" s="26" t="s">
        <v>79242</v>
      </c>
      <c r="D57795" s="26" t="s">
        <v>42</v>
      </c>
      <c r="E57795" s="27" t="s">
        <v>79684</v>
      </c>
      <c r="F57795" s="27" t="s">
        <v>79685</v>
      </c>
      <c r="G57795" s="24">
        <v>7495000</v>
      </c>
      <c r="H57795" s="28" t="s">
        <v>37</v>
      </c>
      <c r="I57795" s="24">
        <v>7495000</v>
      </c>
      <c r="J57795" s="24">
        <v>7493408</v>
      </c>
      <c r="K57795" s="25">
        <v>99.978759172781849</v>
      </c>
      <c r="L57795" s="28" t="s">
        <v>37</v>
      </c>
      <c r="M57795" s="24">
        <v>1592</v>
      </c>
      <c r="N57795" s="24">
        <v>0</v>
      </c>
      <c r="O57795" s="24">
        <v>1592</v>
      </c>
    </row>
    <row r="57796" spans="1:15" ht="24" x14ac:dyDescent="0.2">
      <c r="A57796" s="26" t="s">
        <v>79242</v>
      </c>
      <c r="B57796" s="26" t="s">
        <v>16807</v>
      </c>
      <c r="C57796" s="26" t="s">
        <v>79242</v>
      </c>
      <c r="D57796" s="26" t="s">
        <v>42</v>
      </c>
      <c r="E57796" s="27" t="s">
        <v>79686</v>
      </c>
      <c r="F57796" s="27" t="s">
        <v>79687</v>
      </c>
      <c r="G57796" s="24">
        <v>10616500</v>
      </c>
      <c r="H57796" s="28" t="s">
        <v>37</v>
      </c>
      <c r="I57796" s="24">
        <v>10616500</v>
      </c>
      <c r="J57796" s="24">
        <v>10616500</v>
      </c>
      <c r="K57796" s="25">
        <v>100</v>
      </c>
      <c r="L57796" s="28" t="s">
        <v>37</v>
      </c>
      <c r="M57796" s="24">
        <v>0</v>
      </c>
      <c r="N57796" s="24">
        <v>0</v>
      </c>
      <c r="O57796" s="24">
        <v>0</v>
      </c>
    </row>
    <row r="57797" spans="1:15" ht="24" x14ac:dyDescent="0.2">
      <c r="A57797" s="26" t="s">
        <v>79242</v>
      </c>
      <c r="B57797" s="26" t="s">
        <v>16807</v>
      </c>
      <c r="C57797" s="26" t="s">
        <v>79242</v>
      </c>
      <c r="D57797" s="26" t="s">
        <v>42</v>
      </c>
      <c r="E57797" s="27" t="s">
        <v>79688</v>
      </c>
      <c r="F57797" s="27" t="s">
        <v>79689</v>
      </c>
      <c r="G57797" s="24">
        <v>5585100</v>
      </c>
      <c r="H57797" s="28" t="s">
        <v>37</v>
      </c>
      <c r="I57797" s="24">
        <v>5585100</v>
      </c>
      <c r="J57797" s="24">
        <v>5585100</v>
      </c>
      <c r="K57797" s="25">
        <v>100</v>
      </c>
      <c r="L57797" s="28" t="s">
        <v>37</v>
      </c>
      <c r="M57797" s="24">
        <v>0</v>
      </c>
      <c r="N57797" s="24">
        <v>0</v>
      </c>
      <c r="O57797" s="24">
        <v>0</v>
      </c>
    </row>
    <row r="57798" spans="1:15" ht="24" x14ac:dyDescent="0.2">
      <c r="A57798" s="26" t="s">
        <v>79242</v>
      </c>
      <c r="B57798" s="26" t="s">
        <v>16807</v>
      </c>
      <c r="C57798" s="26" t="s">
        <v>79242</v>
      </c>
      <c r="D57798" s="26" t="s">
        <v>42</v>
      </c>
      <c r="E57798" s="27" t="s">
        <v>79690</v>
      </c>
      <c r="F57798" s="27" t="s">
        <v>16814</v>
      </c>
      <c r="G57798" s="24">
        <v>1665240</v>
      </c>
      <c r="H57798" s="28" t="s">
        <v>37</v>
      </c>
      <c r="I57798" s="24">
        <v>1665240</v>
      </c>
      <c r="J57798" s="24">
        <v>1665240</v>
      </c>
      <c r="K57798" s="25">
        <v>100</v>
      </c>
      <c r="L57798" s="28" t="s">
        <v>37</v>
      </c>
      <c r="M57798" s="24">
        <v>0</v>
      </c>
      <c r="N57798" s="24">
        <v>0</v>
      </c>
      <c r="O57798" s="24">
        <v>0</v>
      </c>
    </row>
    <row r="57799" spans="1:15" ht="24" x14ac:dyDescent="0.2">
      <c r="A57799" s="26" t="s">
        <v>79242</v>
      </c>
      <c r="B57799" s="26" t="s">
        <v>16807</v>
      </c>
      <c r="C57799" s="26" t="s">
        <v>79242</v>
      </c>
      <c r="D57799" s="26" t="s">
        <v>42</v>
      </c>
      <c r="E57799" s="27" t="s">
        <v>79691</v>
      </c>
      <c r="F57799" s="27" t="s">
        <v>175</v>
      </c>
      <c r="G57799" s="24">
        <v>22008925</v>
      </c>
      <c r="H57799" s="28" t="s">
        <v>37</v>
      </c>
      <c r="I57799" s="24">
        <v>22008925</v>
      </c>
      <c r="J57799" s="24">
        <v>21853075</v>
      </c>
      <c r="K57799" s="25">
        <v>99.291878181237834</v>
      </c>
      <c r="L57799" s="24">
        <v>155850</v>
      </c>
      <c r="M57799" s="24">
        <v>0</v>
      </c>
      <c r="N57799" s="24">
        <v>0</v>
      </c>
      <c r="O57799" s="24">
        <v>155850</v>
      </c>
    </row>
    <row r="57800" spans="1:15" ht="24" x14ac:dyDescent="0.2">
      <c r="A57800" s="26" t="s">
        <v>79242</v>
      </c>
      <c r="B57800" s="26" t="s">
        <v>16807</v>
      </c>
      <c r="C57800" s="26" t="s">
        <v>79242</v>
      </c>
      <c r="D57800" s="26" t="s">
        <v>42</v>
      </c>
      <c r="E57800" s="27" t="s">
        <v>79692</v>
      </c>
      <c r="F57800" s="27" t="s">
        <v>79693</v>
      </c>
      <c r="G57800" s="24">
        <v>6989200</v>
      </c>
      <c r="H57800" s="28" t="s">
        <v>37</v>
      </c>
      <c r="I57800" s="24">
        <v>6989200</v>
      </c>
      <c r="J57800" s="24">
        <v>6985000</v>
      </c>
      <c r="K57800" s="25">
        <v>99.939907285526246</v>
      </c>
      <c r="L57800" s="24">
        <v>4200</v>
      </c>
      <c r="M57800" s="24">
        <v>0</v>
      </c>
      <c r="N57800" s="24">
        <v>0</v>
      </c>
      <c r="O57800" s="24">
        <v>4200</v>
      </c>
    </row>
    <row r="57801" spans="1:15" ht="24" x14ac:dyDescent="0.2">
      <c r="A57801" s="26" t="s">
        <v>79242</v>
      </c>
      <c r="B57801" s="26" t="s">
        <v>16807</v>
      </c>
      <c r="C57801" s="26" t="s">
        <v>79242</v>
      </c>
      <c r="D57801" s="26" t="s">
        <v>42</v>
      </c>
      <c r="E57801" s="27" t="s">
        <v>79694</v>
      </c>
      <c r="F57801" s="27" t="s">
        <v>79695</v>
      </c>
      <c r="G57801" s="24">
        <v>5052700</v>
      </c>
      <c r="H57801" s="28" t="s">
        <v>37</v>
      </c>
      <c r="I57801" s="24">
        <v>5052700</v>
      </c>
      <c r="J57801" s="24">
        <v>1136850</v>
      </c>
      <c r="K57801" s="25">
        <v>22.499851564510063</v>
      </c>
      <c r="L57801" s="28" t="s">
        <v>37</v>
      </c>
      <c r="M57801" s="24">
        <v>3915850</v>
      </c>
      <c r="N57801" s="24">
        <v>0</v>
      </c>
      <c r="O57801" s="24">
        <v>3915850</v>
      </c>
    </row>
    <row r="57802" spans="1:15" ht="24" x14ac:dyDescent="0.2">
      <c r="A57802" s="26" t="s">
        <v>79242</v>
      </c>
      <c r="B57802" s="23" t="s">
        <v>16492</v>
      </c>
      <c r="C57802" s="23" t="s">
        <v>15</v>
      </c>
      <c r="D57802" s="23" t="s">
        <v>15</v>
      </c>
      <c r="E57802" s="23" t="s">
        <v>15</v>
      </c>
      <c r="F57802" s="23" t="s">
        <v>15</v>
      </c>
      <c r="G57802" s="24">
        <v>18857250</v>
      </c>
      <c r="H57802" s="28" t="s">
        <v>37</v>
      </c>
      <c r="I57802" s="24">
        <v>18857250</v>
      </c>
      <c r="J57802" s="24">
        <v>18353280.199999999</v>
      </c>
      <c r="K57802" s="25">
        <v>97.327448063742068</v>
      </c>
      <c r="L57802" s="24">
        <v>80300</v>
      </c>
      <c r="M57802" s="24">
        <v>0</v>
      </c>
      <c r="N57802" s="24">
        <v>423669.8</v>
      </c>
      <c r="O57802" s="24">
        <v>503969.8</v>
      </c>
    </row>
    <row r="57803" spans="1:15" ht="24" x14ac:dyDescent="0.2">
      <c r="A57803" s="26" t="s">
        <v>79242</v>
      </c>
      <c r="B57803" s="26" t="s">
        <v>16493</v>
      </c>
      <c r="C57803" s="23" t="s">
        <v>79696</v>
      </c>
      <c r="D57803" s="23" t="s">
        <v>15</v>
      </c>
      <c r="E57803" s="23" t="s">
        <v>15</v>
      </c>
      <c r="F57803" s="23" t="s">
        <v>15</v>
      </c>
      <c r="G57803" s="24">
        <v>11454300</v>
      </c>
      <c r="H57803" s="28" t="s">
        <v>37</v>
      </c>
      <c r="I57803" s="24">
        <v>11454300</v>
      </c>
      <c r="J57803" s="24">
        <v>11374000</v>
      </c>
      <c r="K57803" s="25">
        <v>99.298953231537496</v>
      </c>
      <c r="L57803" s="24">
        <v>80300</v>
      </c>
      <c r="M57803" s="24">
        <v>0</v>
      </c>
      <c r="N57803" s="24">
        <v>0</v>
      </c>
      <c r="O57803" s="24">
        <v>80300</v>
      </c>
    </row>
    <row r="57804" spans="1:15" ht="24" x14ac:dyDescent="0.2">
      <c r="A57804" s="26" t="s">
        <v>79242</v>
      </c>
      <c r="B57804" s="26" t="s">
        <v>16493</v>
      </c>
      <c r="C57804" s="26" t="s">
        <v>79697</v>
      </c>
      <c r="D57804" s="23" t="s">
        <v>41</v>
      </c>
      <c r="E57804" s="23" t="s">
        <v>15</v>
      </c>
      <c r="F57804" s="23" t="s">
        <v>15</v>
      </c>
      <c r="G57804" s="24">
        <v>11454300</v>
      </c>
      <c r="H57804" s="28" t="s">
        <v>37</v>
      </c>
      <c r="I57804" s="24">
        <v>11454300</v>
      </c>
      <c r="J57804" s="24">
        <v>11374000</v>
      </c>
      <c r="K57804" s="25">
        <v>99.298953231537496</v>
      </c>
      <c r="L57804" s="24">
        <v>80300</v>
      </c>
      <c r="M57804" s="24">
        <v>0</v>
      </c>
      <c r="N57804" s="24">
        <v>0</v>
      </c>
      <c r="O57804" s="24">
        <v>80300</v>
      </c>
    </row>
    <row r="57805" spans="1:15" ht="24" x14ac:dyDescent="0.2">
      <c r="A57805" s="26" t="s">
        <v>79242</v>
      </c>
      <c r="B57805" s="26" t="s">
        <v>16493</v>
      </c>
      <c r="C57805" s="26" t="s">
        <v>79697</v>
      </c>
      <c r="D57805" s="27" t="s">
        <v>42</v>
      </c>
      <c r="E57805" s="27" t="s">
        <v>79698</v>
      </c>
      <c r="F57805" s="27" t="s">
        <v>79699</v>
      </c>
      <c r="G57805" s="24">
        <v>11454300</v>
      </c>
      <c r="H57805" s="28" t="s">
        <v>37</v>
      </c>
      <c r="I57805" s="24">
        <v>11454300</v>
      </c>
      <c r="J57805" s="24">
        <v>11374000</v>
      </c>
      <c r="K57805" s="25">
        <v>99.298953231537496</v>
      </c>
      <c r="L57805" s="24">
        <v>80300</v>
      </c>
      <c r="M57805" s="24">
        <v>0</v>
      </c>
      <c r="N57805" s="24">
        <v>0</v>
      </c>
      <c r="O57805" s="24">
        <v>80300</v>
      </c>
    </row>
    <row r="57806" spans="1:15" ht="24" x14ac:dyDescent="0.2">
      <c r="A57806" s="26" t="s">
        <v>79242</v>
      </c>
      <c r="B57806" s="26" t="s">
        <v>16493</v>
      </c>
      <c r="C57806" s="23" t="s">
        <v>79700</v>
      </c>
      <c r="D57806" s="23" t="s">
        <v>15</v>
      </c>
      <c r="E57806" s="23" t="s">
        <v>15</v>
      </c>
      <c r="F57806" s="23" t="s">
        <v>15</v>
      </c>
      <c r="G57806" s="24">
        <v>7402950</v>
      </c>
      <c r="H57806" s="28" t="s">
        <v>37</v>
      </c>
      <c r="I57806" s="24">
        <v>7402950</v>
      </c>
      <c r="J57806" s="24">
        <v>6979280.2000000002</v>
      </c>
      <c r="K57806" s="25">
        <v>94.27701389311018</v>
      </c>
      <c r="L57806" s="24">
        <v>0</v>
      </c>
      <c r="M57806" s="24">
        <v>0</v>
      </c>
      <c r="N57806" s="24">
        <v>423669.8</v>
      </c>
      <c r="O57806" s="24">
        <v>423669.8</v>
      </c>
    </row>
    <row r="57807" spans="1:15" ht="24" x14ac:dyDescent="0.2">
      <c r="A57807" s="26" t="s">
        <v>79242</v>
      </c>
      <c r="B57807" s="26" t="s">
        <v>16493</v>
      </c>
      <c r="C57807" s="26" t="s">
        <v>79701</v>
      </c>
      <c r="D57807" s="23" t="s">
        <v>41</v>
      </c>
      <c r="E57807" s="23" t="s">
        <v>15</v>
      </c>
      <c r="F57807" s="23" t="s">
        <v>15</v>
      </c>
      <c r="G57807" s="24">
        <v>7402950</v>
      </c>
      <c r="H57807" s="28" t="s">
        <v>37</v>
      </c>
      <c r="I57807" s="24">
        <v>7402950</v>
      </c>
      <c r="J57807" s="24">
        <v>6979280.2000000002</v>
      </c>
      <c r="K57807" s="25">
        <v>94.27701389311018</v>
      </c>
      <c r="L57807" s="24">
        <v>0</v>
      </c>
      <c r="M57807" s="24">
        <v>0</v>
      </c>
      <c r="N57807" s="24">
        <v>423669.8</v>
      </c>
      <c r="O57807" s="24">
        <v>423669.8</v>
      </c>
    </row>
    <row r="57808" spans="1:15" ht="24" x14ac:dyDescent="0.2">
      <c r="A57808" s="26" t="s">
        <v>79242</v>
      </c>
      <c r="B57808" s="26" t="s">
        <v>16493</v>
      </c>
      <c r="C57808" s="26" t="s">
        <v>79701</v>
      </c>
      <c r="D57808" s="26" t="s">
        <v>42</v>
      </c>
      <c r="E57808" s="27" t="s">
        <v>79702</v>
      </c>
      <c r="F57808" s="27" t="s">
        <v>16863</v>
      </c>
      <c r="G57808" s="24">
        <v>5099000</v>
      </c>
      <c r="H57808" s="28" t="s">
        <v>37</v>
      </c>
      <c r="I57808" s="24">
        <v>5099000</v>
      </c>
      <c r="J57808" s="24">
        <v>5099000</v>
      </c>
      <c r="K57808" s="25">
        <v>100</v>
      </c>
      <c r="L57808" s="24">
        <v>0</v>
      </c>
      <c r="M57808" s="28" t="s">
        <v>37</v>
      </c>
      <c r="N57808" s="24">
        <v>0</v>
      </c>
      <c r="O57808" s="24">
        <v>0</v>
      </c>
    </row>
    <row r="57809" spans="1:15" ht="24" x14ac:dyDescent="0.2">
      <c r="A57809" s="26" t="s">
        <v>79242</v>
      </c>
      <c r="B57809" s="26" t="s">
        <v>16493</v>
      </c>
      <c r="C57809" s="26" t="s">
        <v>79701</v>
      </c>
      <c r="D57809" s="26" t="s">
        <v>42</v>
      </c>
      <c r="E57809" s="27" t="s">
        <v>79703</v>
      </c>
      <c r="F57809" s="27" t="s">
        <v>79704</v>
      </c>
      <c r="G57809" s="24">
        <v>418500</v>
      </c>
      <c r="H57809" s="28" t="s">
        <v>37</v>
      </c>
      <c r="I57809" s="24">
        <v>418500</v>
      </c>
      <c r="J57809" s="24">
        <v>334853.32</v>
      </c>
      <c r="K57809" s="25">
        <v>80.012740740740739</v>
      </c>
      <c r="L57809" s="28" t="s">
        <v>37</v>
      </c>
      <c r="M57809" s="24">
        <v>0</v>
      </c>
      <c r="N57809" s="24">
        <v>83646.679999999993</v>
      </c>
      <c r="O57809" s="24">
        <v>83646.679999999993</v>
      </c>
    </row>
    <row r="57810" spans="1:15" ht="24" x14ac:dyDescent="0.2">
      <c r="A57810" s="26" t="s">
        <v>79242</v>
      </c>
      <c r="B57810" s="26" t="s">
        <v>16493</v>
      </c>
      <c r="C57810" s="26" t="s">
        <v>79701</v>
      </c>
      <c r="D57810" s="26" t="s">
        <v>42</v>
      </c>
      <c r="E57810" s="27" t="s">
        <v>79705</v>
      </c>
      <c r="F57810" s="27" t="s">
        <v>79706</v>
      </c>
      <c r="G57810" s="24">
        <v>1885450</v>
      </c>
      <c r="H57810" s="28" t="s">
        <v>37</v>
      </c>
      <c r="I57810" s="24">
        <v>1885450</v>
      </c>
      <c r="J57810" s="24">
        <v>1545426.88</v>
      </c>
      <c r="K57810" s="25">
        <v>81.965943408735313</v>
      </c>
      <c r="L57810" s="28" t="s">
        <v>37</v>
      </c>
      <c r="M57810" s="24">
        <v>0</v>
      </c>
      <c r="N57810" s="24">
        <v>340023.12</v>
      </c>
      <c r="O57810" s="24">
        <v>340023.12</v>
      </c>
    </row>
    <row r="57811" spans="1:15" ht="24" x14ac:dyDescent="0.2">
      <c r="A57811" s="23" t="s">
        <v>79707</v>
      </c>
      <c r="B57811" s="23" t="s">
        <v>15</v>
      </c>
      <c r="C57811" s="23" t="s">
        <v>15</v>
      </c>
      <c r="D57811" s="23" t="s">
        <v>15</v>
      </c>
      <c r="E57811" s="23" t="s">
        <v>15</v>
      </c>
      <c r="F57811" s="23" t="s">
        <v>15</v>
      </c>
      <c r="G57811" s="24">
        <v>1036296347.5999998</v>
      </c>
      <c r="H57811" s="24">
        <v>133790.03999999998</v>
      </c>
      <c r="I57811" s="24">
        <v>1036162557.5599998</v>
      </c>
      <c r="J57811" s="24">
        <v>870733387.51999986</v>
      </c>
      <c r="K57811" s="25">
        <v>84.034438531579468</v>
      </c>
      <c r="L57811" s="24">
        <v>18134134.720000003</v>
      </c>
      <c r="M57811" s="24">
        <v>145711694.11000001</v>
      </c>
      <c r="N57811" s="24">
        <v>1583341.21</v>
      </c>
      <c r="O57811" s="24">
        <v>165429170.04000002</v>
      </c>
    </row>
    <row r="57812" spans="1:15" ht="24" x14ac:dyDescent="0.2">
      <c r="A57812" s="26" t="s">
        <v>79708</v>
      </c>
      <c r="B57812" s="23" t="s">
        <v>36</v>
      </c>
      <c r="C57812" s="23" t="s">
        <v>15</v>
      </c>
      <c r="D57812" s="23" t="s">
        <v>15</v>
      </c>
      <c r="E57812" s="23" t="s">
        <v>15</v>
      </c>
      <c r="F57812" s="23" t="s">
        <v>15</v>
      </c>
      <c r="G57812" s="24">
        <v>245000</v>
      </c>
      <c r="H57812" s="28" t="s">
        <v>37</v>
      </c>
      <c r="I57812" s="24">
        <v>245000</v>
      </c>
      <c r="J57812" s="24">
        <v>245000</v>
      </c>
      <c r="K57812" s="25">
        <v>100</v>
      </c>
      <c r="L57812" s="28" t="s">
        <v>37</v>
      </c>
      <c r="M57812" s="24">
        <v>0</v>
      </c>
      <c r="N57812" s="24">
        <v>0</v>
      </c>
      <c r="O57812" s="24">
        <v>0</v>
      </c>
    </row>
    <row r="57813" spans="1:15" ht="24" x14ac:dyDescent="0.2">
      <c r="A57813" s="26" t="s">
        <v>79708</v>
      </c>
      <c r="B57813" s="26" t="s">
        <v>38</v>
      </c>
      <c r="C57813" s="23" t="s">
        <v>99</v>
      </c>
      <c r="D57813" s="23" t="s">
        <v>15</v>
      </c>
      <c r="E57813" s="23" t="s">
        <v>15</v>
      </c>
      <c r="F57813" s="23" t="s">
        <v>15</v>
      </c>
      <c r="G57813" s="24">
        <v>245000</v>
      </c>
      <c r="H57813" s="28" t="s">
        <v>37</v>
      </c>
      <c r="I57813" s="24">
        <v>245000</v>
      </c>
      <c r="J57813" s="24">
        <v>245000</v>
      </c>
      <c r="K57813" s="25">
        <v>100</v>
      </c>
      <c r="L57813" s="28" t="s">
        <v>37</v>
      </c>
      <c r="M57813" s="24">
        <v>0</v>
      </c>
      <c r="N57813" s="24">
        <v>0</v>
      </c>
      <c r="O57813" s="24">
        <v>0</v>
      </c>
    </row>
    <row r="57814" spans="1:15" ht="24" x14ac:dyDescent="0.2">
      <c r="A57814" s="26" t="s">
        <v>79708</v>
      </c>
      <c r="B57814" s="26" t="s">
        <v>38</v>
      </c>
      <c r="C57814" s="26" t="s">
        <v>100</v>
      </c>
      <c r="D57814" s="23" t="s">
        <v>41</v>
      </c>
      <c r="E57814" s="23" t="s">
        <v>15</v>
      </c>
      <c r="F57814" s="23" t="s">
        <v>15</v>
      </c>
      <c r="G57814" s="24">
        <v>245000</v>
      </c>
      <c r="H57814" s="28" t="s">
        <v>37</v>
      </c>
      <c r="I57814" s="24">
        <v>245000</v>
      </c>
      <c r="J57814" s="24">
        <v>245000</v>
      </c>
      <c r="K57814" s="25">
        <v>100</v>
      </c>
      <c r="L57814" s="28" t="s">
        <v>37</v>
      </c>
      <c r="M57814" s="24">
        <v>0</v>
      </c>
      <c r="N57814" s="24">
        <v>0</v>
      </c>
      <c r="O57814" s="24">
        <v>0</v>
      </c>
    </row>
    <row r="57815" spans="1:15" ht="24" x14ac:dyDescent="0.2">
      <c r="A57815" s="26" t="s">
        <v>79708</v>
      </c>
      <c r="B57815" s="26" t="s">
        <v>38</v>
      </c>
      <c r="C57815" s="26" t="s">
        <v>100</v>
      </c>
      <c r="D57815" s="27" t="s">
        <v>42</v>
      </c>
      <c r="E57815" s="27" t="s">
        <v>79709</v>
      </c>
      <c r="F57815" s="27" t="s">
        <v>79710</v>
      </c>
      <c r="G57815" s="24">
        <v>245000</v>
      </c>
      <c r="H57815" s="28" t="s">
        <v>37</v>
      </c>
      <c r="I57815" s="24">
        <v>245000</v>
      </c>
      <c r="J57815" s="24">
        <v>245000</v>
      </c>
      <c r="K57815" s="25">
        <v>100</v>
      </c>
      <c r="L57815" s="28" t="s">
        <v>37</v>
      </c>
      <c r="M57815" s="24">
        <v>0</v>
      </c>
      <c r="N57815" s="24">
        <v>0</v>
      </c>
      <c r="O57815" s="24">
        <v>0</v>
      </c>
    </row>
    <row r="57816" spans="1:15" ht="24" x14ac:dyDescent="0.2">
      <c r="A57816" s="26" t="s">
        <v>79708</v>
      </c>
      <c r="B57816" s="23" t="s">
        <v>1895</v>
      </c>
      <c r="C57816" s="23" t="s">
        <v>15</v>
      </c>
      <c r="D57816" s="23" t="s">
        <v>15</v>
      </c>
      <c r="E57816" s="23" t="s">
        <v>15</v>
      </c>
      <c r="F57816" s="23" t="s">
        <v>15</v>
      </c>
      <c r="G57816" s="24">
        <v>2096118.25</v>
      </c>
      <c r="H57816" s="24">
        <v>1080</v>
      </c>
      <c r="I57816" s="24">
        <v>2095038.25</v>
      </c>
      <c r="J57816" s="24">
        <v>1978020.95</v>
      </c>
      <c r="K57816" s="25">
        <v>94.414550665125091</v>
      </c>
      <c r="L57816" s="24">
        <v>117017.3</v>
      </c>
      <c r="M57816" s="24">
        <v>0</v>
      </c>
      <c r="N57816" s="24">
        <v>0</v>
      </c>
      <c r="O57816" s="24">
        <v>117017.3</v>
      </c>
    </row>
    <row r="57817" spans="1:15" ht="24" x14ac:dyDescent="0.2">
      <c r="A57817" s="26" t="s">
        <v>79708</v>
      </c>
      <c r="B57817" s="26" t="s">
        <v>1896</v>
      </c>
      <c r="C57817" s="23" t="s">
        <v>1910</v>
      </c>
      <c r="D57817" s="23" t="s">
        <v>15</v>
      </c>
      <c r="E57817" s="23" t="s">
        <v>15</v>
      </c>
      <c r="F57817" s="23" t="s">
        <v>15</v>
      </c>
      <c r="G57817" s="24">
        <v>938958.25</v>
      </c>
      <c r="H57817" s="24">
        <v>0</v>
      </c>
      <c r="I57817" s="24">
        <v>938958.25</v>
      </c>
      <c r="J57817" s="24">
        <v>928800.95</v>
      </c>
      <c r="K57817" s="25">
        <v>98.918237312468364</v>
      </c>
      <c r="L57817" s="24">
        <v>10157.299999999999</v>
      </c>
      <c r="M57817" s="28" t="s">
        <v>37</v>
      </c>
      <c r="N57817" s="24">
        <v>0</v>
      </c>
      <c r="O57817" s="24">
        <v>10157.299999999999</v>
      </c>
    </row>
    <row r="57818" spans="1:15" ht="24" x14ac:dyDescent="0.2">
      <c r="A57818" s="26" t="s">
        <v>79708</v>
      </c>
      <c r="B57818" s="26" t="s">
        <v>1896</v>
      </c>
      <c r="C57818" s="26" t="s">
        <v>1911</v>
      </c>
      <c r="D57818" s="23" t="s">
        <v>41</v>
      </c>
      <c r="E57818" s="23" t="s">
        <v>15</v>
      </c>
      <c r="F57818" s="23" t="s">
        <v>15</v>
      </c>
      <c r="G57818" s="24">
        <v>938958.25</v>
      </c>
      <c r="H57818" s="24">
        <v>0</v>
      </c>
      <c r="I57818" s="24">
        <v>938958.25</v>
      </c>
      <c r="J57818" s="24">
        <v>928800.95</v>
      </c>
      <c r="K57818" s="25">
        <v>98.918237312468364</v>
      </c>
      <c r="L57818" s="24">
        <v>10157.299999999999</v>
      </c>
      <c r="M57818" s="28" t="s">
        <v>37</v>
      </c>
      <c r="N57818" s="24">
        <v>0</v>
      </c>
      <c r="O57818" s="24">
        <v>10157.299999999999</v>
      </c>
    </row>
    <row r="57819" spans="1:15" ht="24" x14ac:dyDescent="0.2">
      <c r="A57819" s="26" t="s">
        <v>79708</v>
      </c>
      <c r="B57819" s="26" t="s">
        <v>1896</v>
      </c>
      <c r="C57819" s="26" t="s">
        <v>1911</v>
      </c>
      <c r="D57819" s="26" t="s">
        <v>42</v>
      </c>
      <c r="E57819" s="27" t="s">
        <v>1922</v>
      </c>
      <c r="F57819" s="27" t="s">
        <v>1923</v>
      </c>
      <c r="G57819" s="24">
        <v>902903.25</v>
      </c>
      <c r="H57819" s="28" t="s">
        <v>37</v>
      </c>
      <c r="I57819" s="24">
        <v>902903.25</v>
      </c>
      <c r="J57819" s="24">
        <v>901741.95</v>
      </c>
      <c r="K57819" s="25">
        <v>99.871381568290957</v>
      </c>
      <c r="L57819" s="24">
        <v>1161.3</v>
      </c>
      <c r="M57819" s="28" t="s">
        <v>37</v>
      </c>
      <c r="N57819" s="24">
        <v>0</v>
      </c>
      <c r="O57819" s="24">
        <v>1161.3</v>
      </c>
    </row>
    <row r="57820" spans="1:15" ht="24" x14ac:dyDescent="0.2">
      <c r="A57820" s="26" t="s">
        <v>79708</v>
      </c>
      <c r="B57820" s="26" t="s">
        <v>1896</v>
      </c>
      <c r="C57820" s="26" t="s">
        <v>1911</v>
      </c>
      <c r="D57820" s="26" t="s">
        <v>42</v>
      </c>
      <c r="E57820" s="27" t="s">
        <v>1924</v>
      </c>
      <c r="F57820" s="27" t="s">
        <v>175</v>
      </c>
      <c r="G57820" s="24">
        <v>36055</v>
      </c>
      <c r="H57820" s="24">
        <v>0</v>
      </c>
      <c r="I57820" s="24">
        <v>36055</v>
      </c>
      <c r="J57820" s="24">
        <v>27059</v>
      </c>
      <c r="K57820" s="25">
        <v>75.04923034253224</v>
      </c>
      <c r="L57820" s="24">
        <v>8996</v>
      </c>
      <c r="M57820" s="28" t="s">
        <v>37</v>
      </c>
      <c r="N57820" s="24">
        <v>0</v>
      </c>
      <c r="O57820" s="24">
        <v>8996</v>
      </c>
    </row>
    <row r="57821" spans="1:15" ht="24" x14ac:dyDescent="0.2">
      <c r="A57821" s="26" t="s">
        <v>79708</v>
      </c>
      <c r="B57821" s="26" t="s">
        <v>1896</v>
      </c>
      <c r="C57821" s="23" t="s">
        <v>1925</v>
      </c>
      <c r="D57821" s="23" t="s">
        <v>15</v>
      </c>
      <c r="E57821" s="23" t="s">
        <v>15</v>
      </c>
      <c r="F57821" s="23" t="s">
        <v>15</v>
      </c>
      <c r="G57821" s="24">
        <v>30000</v>
      </c>
      <c r="H57821" s="24">
        <v>0</v>
      </c>
      <c r="I57821" s="24">
        <v>30000</v>
      </c>
      <c r="J57821" s="24">
        <v>30000</v>
      </c>
      <c r="K57821" s="25">
        <v>100</v>
      </c>
      <c r="L57821" s="28" t="s">
        <v>37</v>
      </c>
      <c r="M57821" s="24">
        <v>0</v>
      </c>
      <c r="N57821" s="24">
        <v>0</v>
      </c>
      <c r="O57821" s="24">
        <v>0</v>
      </c>
    </row>
    <row r="57822" spans="1:15" ht="24" x14ac:dyDescent="0.2">
      <c r="A57822" s="26" t="s">
        <v>79708</v>
      </c>
      <c r="B57822" s="26" t="s">
        <v>1896</v>
      </c>
      <c r="C57822" s="26" t="s">
        <v>1926</v>
      </c>
      <c r="D57822" s="23" t="s">
        <v>41</v>
      </c>
      <c r="E57822" s="23" t="s">
        <v>15</v>
      </c>
      <c r="F57822" s="23" t="s">
        <v>15</v>
      </c>
      <c r="G57822" s="24">
        <v>30000</v>
      </c>
      <c r="H57822" s="24">
        <v>0</v>
      </c>
      <c r="I57822" s="24">
        <v>30000</v>
      </c>
      <c r="J57822" s="24">
        <v>30000</v>
      </c>
      <c r="K57822" s="25">
        <v>100</v>
      </c>
      <c r="L57822" s="28" t="s">
        <v>37</v>
      </c>
      <c r="M57822" s="24">
        <v>0</v>
      </c>
      <c r="N57822" s="24">
        <v>0</v>
      </c>
      <c r="O57822" s="24">
        <v>0</v>
      </c>
    </row>
    <row r="57823" spans="1:15" ht="24" x14ac:dyDescent="0.2">
      <c r="A57823" s="26" t="s">
        <v>79708</v>
      </c>
      <c r="B57823" s="26" t="s">
        <v>1896</v>
      </c>
      <c r="C57823" s="26" t="s">
        <v>1926</v>
      </c>
      <c r="D57823" s="27" t="s">
        <v>42</v>
      </c>
      <c r="E57823" s="27" t="s">
        <v>1927</v>
      </c>
      <c r="F57823" s="27" t="s">
        <v>50</v>
      </c>
      <c r="G57823" s="24">
        <v>30000</v>
      </c>
      <c r="H57823" s="24">
        <v>0</v>
      </c>
      <c r="I57823" s="24">
        <v>30000</v>
      </c>
      <c r="J57823" s="24">
        <v>30000</v>
      </c>
      <c r="K57823" s="25">
        <v>100</v>
      </c>
      <c r="L57823" s="28" t="s">
        <v>37</v>
      </c>
      <c r="M57823" s="24">
        <v>0</v>
      </c>
      <c r="N57823" s="24">
        <v>0</v>
      </c>
      <c r="O57823" s="24">
        <v>0</v>
      </c>
    </row>
    <row r="57824" spans="1:15" ht="24" x14ac:dyDescent="0.2">
      <c r="A57824" s="26" t="s">
        <v>79708</v>
      </c>
      <c r="B57824" s="26" t="s">
        <v>1896</v>
      </c>
      <c r="C57824" s="23" t="s">
        <v>2062</v>
      </c>
      <c r="D57824" s="23" t="s">
        <v>15</v>
      </c>
      <c r="E57824" s="23" t="s">
        <v>15</v>
      </c>
      <c r="F57824" s="23" t="s">
        <v>15</v>
      </c>
      <c r="G57824" s="24">
        <v>1127160</v>
      </c>
      <c r="H57824" s="24">
        <v>1080</v>
      </c>
      <c r="I57824" s="24">
        <v>1126080</v>
      </c>
      <c r="J57824" s="24">
        <v>1019220</v>
      </c>
      <c r="K57824" s="25">
        <v>90.510443307757882</v>
      </c>
      <c r="L57824" s="24">
        <v>106860</v>
      </c>
      <c r="M57824" s="28" t="s">
        <v>37</v>
      </c>
      <c r="N57824" s="24">
        <v>0</v>
      </c>
      <c r="O57824" s="24">
        <v>106860</v>
      </c>
    </row>
    <row r="57825" spans="1:15" ht="24" x14ac:dyDescent="0.2">
      <c r="A57825" s="26" t="s">
        <v>79708</v>
      </c>
      <c r="B57825" s="26" t="s">
        <v>1896</v>
      </c>
      <c r="C57825" s="26" t="s">
        <v>2063</v>
      </c>
      <c r="D57825" s="23" t="s">
        <v>41</v>
      </c>
      <c r="E57825" s="23" t="s">
        <v>15</v>
      </c>
      <c r="F57825" s="23" t="s">
        <v>15</v>
      </c>
      <c r="G57825" s="24">
        <v>1127160</v>
      </c>
      <c r="H57825" s="24">
        <v>1080</v>
      </c>
      <c r="I57825" s="24">
        <v>1126080</v>
      </c>
      <c r="J57825" s="24">
        <v>1019220</v>
      </c>
      <c r="K57825" s="25">
        <v>90.510443307757882</v>
      </c>
      <c r="L57825" s="24">
        <v>106860</v>
      </c>
      <c r="M57825" s="28" t="s">
        <v>37</v>
      </c>
      <c r="N57825" s="24">
        <v>0</v>
      </c>
      <c r="O57825" s="24">
        <v>106860</v>
      </c>
    </row>
    <row r="57826" spans="1:15" ht="24" x14ac:dyDescent="0.2">
      <c r="A57826" s="26" t="s">
        <v>79708</v>
      </c>
      <c r="B57826" s="26" t="s">
        <v>1896</v>
      </c>
      <c r="C57826" s="26" t="s">
        <v>2063</v>
      </c>
      <c r="D57826" s="26" t="s">
        <v>42</v>
      </c>
      <c r="E57826" s="27" t="s">
        <v>2075</v>
      </c>
      <c r="F57826" s="27" t="s">
        <v>2076</v>
      </c>
      <c r="G57826" s="24">
        <v>1080000</v>
      </c>
      <c r="H57826" s="28" t="s">
        <v>37</v>
      </c>
      <c r="I57826" s="24">
        <v>1080000</v>
      </c>
      <c r="J57826" s="24">
        <v>990000</v>
      </c>
      <c r="K57826" s="25">
        <v>91.666666666666671</v>
      </c>
      <c r="L57826" s="24">
        <v>90000</v>
      </c>
      <c r="M57826" s="28" t="s">
        <v>37</v>
      </c>
      <c r="N57826" s="24">
        <v>0</v>
      </c>
      <c r="O57826" s="24">
        <v>90000</v>
      </c>
    </row>
    <row r="57827" spans="1:15" ht="24" x14ac:dyDescent="0.2">
      <c r="A57827" s="26" t="s">
        <v>79708</v>
      </c>
      <c r="B57827" s="26" t="s">
        <v>1896</v>
      </c>
      <c r="C57827" s="26" t="s">
        <v>2063</v>
      </c>
      <c r="D57827" s="26" t="s">
        <v>42</v>
      </c>
      <c r="E57827" s="27" t="s">
        <v>2077</v>
      </c>
      <c r="F57827" s="27" t="s">
        <v>175</v>
      </c>
      <c r="G57827" s="24">
        <v>47160</v>
      </c>
      <c r="H57827" s="24">
        <v>1080</v>
      </c>
      <c r="I57827" s="24">
        <v>46080</v>
      </c>
      <c r="J57827" s="24">
        <v>29220</v>
      </c>
      <c r="K57827" s="25">
        <v>63.411458333333336</v>
      </c>
      <c r="L57827" s="24">
        <v>16860</v>
      </c>
      <c r="M57827" s="28" t="s">
        <v>37</v>
      </c>
      <c r="N57827" s="24">
        <v>0</v>
      </c>
      <c r="O57827" s="24">
        <v>16860</v>
      </c>
    </row>
    <row r="57828" spans="1:15" ht="24" x14ac:dyDescent="0.2">
      <c r="A57828" s="26" t="s">
        <v>79708</v>
      </c>
      <c r="B57828" s="23" t="s">
        <v>2368</v>
      </c>
      <c r="C57828" s="23" t="s">
        <v>15</v>
      </c>
      <c r="D57828" s="23" t="s">
        <v>15</v>
      </c>
      <c r="E57828" s="23" t="s">
        <v>15</v>
      </c>
      <c r="F57828" s="23" t="s">
        <v>15</v>
      </c>
      <c r="G57828" s="24">
        <v>24811160</v>
      </c>
      <c r="H57828" s="24">
        <v>0</v>
      </c>
      <c r="I57828" s="24">
        <v>24811160</v>
      </c>
      <c r="J57828" s="24">
        <v>22475450</v>
      </c>
      <c r="K57828" s="25">
        <v>90.586050793272065</v>
      </c>
      <c r="L57828" s="24">
        <v>124710</v>
      </c>
      <c r="M57828" s="24">
        <v>2211000</v>
      </c>
      <c r="N57828" s="24">
        <v>0</v>
      </c>
      <c r="O57828" s="24">
        <v>2335710</v>
      </c>
    </row>
    <row r="57829" spans="1:15" ht="24" x14ac:dyDescent="0.2">
      <c r="A57829" s="26" t="s">
        <v>79708</v>
      </c>
      <c r="B57829" s="26" t="s">
        <v>2369</v>
      </c>
      <c r="C57829" s="23" t="s">
        <v>2370</v>
      </c>
      <c r="D57829" s="23" t="s">
        <v>15</v>
      </c>
      <c r="E57829" s="23" t="s">
        <v>15</v>
      </c>
      <c r="F57829" s="23" t="s">
        <v>15</v>
      </c>
      <c r="G57829" s="24">
        <v>1127160</v>
      </c>
      <c r="H57829" s="24">
        <v>0</v>
      </c>
      <c r="I57829" s="24">
        <v>1127160</v>
      </c>
      <c r="J57829" s="24">
        <v>1002450</v>
      </c>
      <c r="K57829" s="25">
        <v>88.935909720004261</v>
      </c>
      <c r="L57829" s="24">
        <v>124710</v>
      </c>
      <c r="M57829" s="28" t="s">
        <v>37</v>
      </c>
      <c r="N57829" s="24">
        <v>0</v>
      </c>
      <c r="O57829" s="24">
        <v>124710</v>
      </c>
    </row>
    <row r="57830" spans="1:15" ht="24" x14ac:dyDescent="0.2">
      <c r="A57830" s="26" t="s">
        <v>79708</v>
      </c>
      <c r="B57830" s="26" t="s">
        <v>2369</v>
      </c>
      <c r="C57830" s="26" t="s">
        <v>2371</v>
      </c>
      <c r="D57830" s="23" t="s">
        <v>41</v>
      </c>
      <c r="E57830" s="23" t="s">
        <v>15</v>
      </c>
      <c r="F57830" s="23" t="s">
        <v>15</v>
      </c>
      <c r="G57830" s="24">
        <v>1127160</v>
      </c>
      <c r="H57830" s="24">
        <v>0</v>
      </c>
      <c r="I57830" s="24">
        <v>1127160</v>
      </c>
      <c r="J57830" s="24">
        <v>1002450</v>
      </c>
      <c r="K57830" s="25">
        <v>88.935909720004261</v>
      </c>
      <c r="L57830" s="24">
        <v>124710</v>
      </c>
      <c r="M57830" s="28" t="s">
        <v>37</v>
      </c>
      <c r="N57830" s="24">
        <v>0</v>
      </c>
      <c r="O57830" s="24">
        <v>124710</v>
      </c>
    </row>
    <row r="57831" spans="1:15" ht="24" x14ac:dyDescent="0.2">
      <c r="A57831" s="26" t="s">
        <v>79708</v>
      </c>
      <c r="B57831" s="26" t="s">
        <v>2369</v>
      </c>
      <c r="C57831" s="26" t="s">
        <v>2371</v>
      </c>
      <c r="D57831" s="26" t="s">
        <v>42</v>
      </c>
      <c r="E57831" s="27" t="s">
        <v>11461</v>
      </c>
      <c r="F57831" s="27" t="s">
        <v>2764</v>
      </c>
      <c r="G57831" s="24">
        <v>1080000</v>
      </c>
      <c r="H57831" s="24">
        <v>0</v>
      </c>
      <c r="I57831" s="24">
        <v>1080000</v>
      </c>
      <c r="J57831" s="24">
        <v>972000</v>
      </c>
      <c r="K57831" s="25">
        <v>90</v>
      </c>
      <c r="L57831" s="24">
        <v>108000</v>
      </c>
      <c r="M57831" s="28" t="s">
        <v>37</v>
      </c>
      <c r="N57831" s="24">
        <v>0</v>
      </c>
      <c r="O57831" s="24">
        <v>108000</v>
      </c>
    </row>
    <row r="57832" spans="1:15" ht="24" x14ac:dyDescent="0.2">
      <c r="A57832" s="26" t="s">
        <v>79708</v>
      </c>
      <c r="B57832" s="26" t="s">
        <v>2369</v>
      </c>
      <c r="C57832" s="26" t="s">
        <v>2371</v>
      </c>
      <c r="D57832" s="26" t="s">
        <v>42</v>
      </c>
      <c r="E57832" s="27" t="s">
        <v>11462</v>
      </c>
      <c r="F57832" s="27" t="s">
        <v>175</v>
      </c>
      <c r="G57832" s="24">
        <v>47160</v>
      </c>
      <c r="H57832" s="24">
        <v>0</v>
      </c>
      <c r="I57832" s="24">
        <v>47160</v>
      </c>
      <c r="J57832" s="24">
        <v>30450</v>
      </c>
      <c r="K57832" s="25">
        <v>64.56743002544529</v>
      </c>
      <c r="L57832" s="24">
        <v>16710</v>
      </c>
      <c r="M57832" s="28" t="s">
        <v>37</v>
      </c>
      <c r="N57832" s="24">
        <v>0</v>
      </c>
      <c r="O57832" s="24">
        <v>16710</v>
      </c>
    </row>
    <row r="57833" spans="1:15" ht="24" x14ac:dyDescent="0.2">
      <c r="A57833" s="26" t="s">
        <v>79708</v>
      </c>
      <c r="B57833" s="26" t="s">
        <v>2369</v>
      </c>
      <c r="C57833" s="23" t="s">
        <v>2657</v>
      </c>
      <c r="D57833" s="23" t="s">
        <v>15</v>
      </c>
      <c r="E57833" s="23" t="s">
        <v>15</v>
      </c>
      <c r="F57833" s="23" t="s">
        <v>15</v>
      </c>
      <c r="G57833" s="24">
        <v>23684000</v>
      </c>
      <c r="H57833" s="28" t="s">
        <v>37</v>
      </c>
      <c r="I57833" s="24">
        <v>23684000</v>
      </c>
      <c r="J57833" s="24">
        <v>21473000</v>
      </c>
      <c r="K57833" s="25">
        <v>90.664583685188319</v>
      </c>
      <c r="L57833" s="28" t="s">
        <v>37</v>
      </c>
      <c r="M57833" s="24">
        <v>2211000</v>
      </c>
      <c r="N57833" s="24">
        <v>0</v>
      </c>
      <c r="O57833" s="24">
        <v>2211000</v>
      </c>
    </row>
    <row r="57834" spans="1:15" ht="24" x14ac:dyDescent="0.2">
      <c r="A57834" s="26" t="s">
        <v>79708</v>
      </c>
      <c r="B57834" s="26" t="s">
        <v>2369</v>
      </c>
      <c r="C57834" s="26" t="s">
        <v>2658</v>
      </c>
      <c r="D57834" s="23" t="s">
        <v>41</v>
      </c>
      <c r="E57834" s="23" t="s">
        <v>15</v>
      </c>
      <c r="F57834" s="23" t="s">
        <v>15</v>
      </c>
      <c r="G57834" s="24">
        <v>23684000</v>
      </c>
      <c r="H57834" s="28" t="s">
        <v>37</v>
      </c>
      <c r="I57834" s="24">
        <v>23684000</v>
      </c>
      <c r="J57834" s="24">
        <v>21473000</v>
      </c>
      <c r="K57834" s="25">
        <v>90.664583685188319</v>
      </c>
      <c r="L57834" s="28" t="s">
        <v>37</v>
      </c>
      <c r="M57834" s="24">
        <v>2211000</v>
      </c>
      <c r="N57834" s="24">
        <v>0</v>
      </c>
      <c r="O57834" s="24">
        <v>2211000</v>
      </c>
    </row>
    <row r="57835" spans="1:15" ht="24" x14ac:dyDescent="0.2">
      <c r="A57835" s="26" t="s">
        <v>79708</v>
      </c>
      <c r="B57835" s="26" t="s">
        <v>2369</v>
      </c>
      <c r="C57835" s="26" t="s">
        <v>2658</v>
      </c>
      <c r="D57835" s="26" t="s">
        <v>42</v>
      </c>
      <c r="E57835" s="27" t="s">
        <v>79711</v>
      </c>
      <c r="F57835" s="27" t="s">
        <v>79712</v>
      </c>
      <c r="G57835" s="24">
        <v>200000</v>
      </c>
      <c r="H57835" s="28" t="s">
        <v>37</v>
      </c>
      <c r="I57835" s="24">
        <v>200000</v>
      </c>
      <c r="J57835" s="24">
        <v>200000</v>
      </c>
      <c r="K57835" s="25">
        <v>100</v>
      </c>
      <c r="L57835" s="28" t="s">
        <v>37</v>
      </c>
      <c r="M57835" s="24">
        <v>0</v>
      </c>
      <c r="N57835" s="24">
        <v>0</v>
      </c>
      <c r="O57835" s="24">
        <v>0</v>
      </c>
    </row>
    <row r="57836" spans="1:15" ht="24" x14ac:dyDescent="0.2">
      <c r="A57836" s="26" t="s">
        <v>79708</v>
      </c>
      <c r="B57836" s="26" t="s">
        <v>2369</v>
      </c>
      <c r="C57836" s="26" t="s">
        <v>2658</v>
      </c>
      <c r="D57836" s="26" t="s">
        <v>42</v>
      </c>
      <c r="E57836" s="27" t="s">
        <v>79713</v>
      </c>
      <c r="F57836" s="27" t="s">
        <v>79714</v>
      </c>
      <c r="G57836" s="24">
        <v>9450000</v>
      </c>
      <c r="H57836" s="28" t="s">
        <v>37</v>
      </c>
      <c r="I57836" s="24">
        <v>9450000</v>
      </c>
      <c r="J57836" s="24">
        <v>9450000</v>
      </c>
      <c r="K57836" s="25">
        <v>100</v>
      </c>
      <c r="L57836" s="28" t="s">
        <v>37</v>
      </c>
      <c r="M57836" s="24">
        <v>0</v>
      </c>
      <c r="N57836" s="24">
        <v>0</v>
      </c>
      <c r="O57836" s="24">
        <v>0</v>
      </c>
    </row>
    <row r="57837" spans="1:15" ht="24" x14ac:dyDescent="0.2">
      <c r="A57837" s="26" t="s">
        <v>79708</v>
      </c>
      <c r="B57837" s="26" t="s">
        <v>2369</v>
      </c>
      <c r="C57837" s="26" t="s">
        <v>2658</v>
      </c>
      <c r="D57837" s="26" t="s">
        <v>42</v>
      </c>
      <c r="E57837" s="27" t="s">
        <v>79715</v>
      </c>
      <c r="F57837" s="27" t="s">
        <v>79716</v>
      </c>
      <c r="G57837" s="24">
        <v>1199000</v>
      </c>
      <c r="H57837" s="28" t="s">
        <v>37</v>
      </c>
      <c r="I57837" s="24">
        <v>1199000</v>
      </c>
      <c r="J57837" s="24">
        <v>1199000</v>
      </c>
      <c r="K57837" s="25">
        <v>100</v>
      </c>
      <c r="L57837" s="28" t="s">
        <v>37</v>
      </c>
      <c r="M57837" s="24">
        <v>0</v>
      </c>
      <c r="N57837" s="24">
        <v>0</v>
      </c>
      <c r="O57837" s="24">
        <v>0</v>
      </c>
    </row>
    <row r="57838" spans="1:15" ht="24" x14ac:dyDescent="0.2">
      <c r="A57838" s="26" t="s">
        <v>79708</v>
      </c>
      <c r="B57838" s="26" t="s">
        <v>2369</v>
      </c>
      <c r="C57838" s="26" t="s">
        <v>2658</v>
      </c>
      <c r="D57838" s="26" t="s">
        <v>42</v>
      </c>
      <c r="E57838" s="27" t="s">
        <v>79717</v>
      </c>
      <c r="F57838" s="27" t="s">
        <v>79718</v>
      </c>
      <c r="G57838" s="24">
        <v>496000</v>
      </c>
      <c r="H57838" s="28" t="s">
        <v>37</v>
      </c>
      <c r="I57838" s="24">
        <v>496000</v>
      </c>
      <c r="J57838" s="24">
        <v>496000</v>
      </c>
      <c r="K57838" s="25">
        <v>100</v>
      </c>
      <c r="L57838" s="28" t="s">
        <v>37</v>
      </c>
      <c r="M57838" s="24">
        <v>0</v>
      </c>
      <c r="N57838" s="24">
        <v>0</v>
      </c>
      <c r="O57838" s="24">
        <v>0</v>
      </c>
    </row>
    <row r="57839" spans="1:15" ht="24" x14ac:dyDescent="0.2">
      <c r="A57839" s="26" t="s">
        <v>79708</v>
      </c>
      <c r="B57839" s="26" t="s">
        <v>2369</v>
      </c>
      <c r="C57839" s="26" t="s">
        <v>2658</v>
      </c>
      <c r="D57839" s="26" t="s">
        <v>42</v>
      </c>
      <c r="E57839" s="27" t="s">
        <v>79719</v>
      </c>
      <c r="F57839" s="27" t="s">
        <v>79720</v>
      </c>
      <c r="G57839" s="24">
        <v>497000</v>
      </c>
      <c r="H57839" s="28" t="s">
        <v>37</v>
      </c>
      <c r="I57839" s="24">
        <v>497000</v>
      </c>
      <c r="J57839" s="24">
        <v>497000</v>
      </c>
      <c r="K57839" s="25">
        <v>100</v>
      </c>
      <c r="L57839" s="28" t="s">
        <v>37</v>
      </c>
      <c r="M57839" s="24">
        <v>0</v>
      </c>
      <c r="N57839" s="24">
        <v>0</v>
      </c>
      <c r="O57839" s="24">
        <v>0</v>
      </c>
    </row>
    <row r="57840" spans="1:15" ht="24" x14ac:dyDescent="0.2">
      <c r="A57840" s="26" t="s">
        <v>79708</v>
      </c>
      <c r="B57840" s="26" t="s">
        <v>2369</v>
      </c>
      <c r="C57840" s="26" t="s">
        <v>2658</v>
      </c>
      <c r="D57840" s="26" t="s">
        <v>42</v>
      </c>
      <c r="E57840" s="27" t="s">
        <v>79721</v>
      </c>
      <c r="F57840" s="27" t="s">
        <v>32652</v>
      </c>
      <c r="G57840" s="24">
        <v>3480000</v>
      </c>
      <c r="H57840" s="28" t="s">
        <v>37</v>
      </c>
      <c r="I57840" s="24">
        <v>3480000</v>
      </c>
      <c r="J57840" s="24">
        <v>3480000</v>
      </c>
      <c r="K57840" s="25">
        <v>100</v>
      </c>
      <c r="L57840" s="28" t="s">
        <v>37</v>
      </c>
      <c r="M57840" s="24">
        <v>0</v>
      </c>
      <c r="N57840" s="24">
        <v>0</v>
      </c>
      <c r="O57840" s="24">
        <v>0</v>
      </c>
    </row>
    <row r="57841" spans="1:15" ht="24" x14ac:dyDescent="0.2">
      <c r="A57841" s="26" t="s">
        <v>79708</v>
      </c>
      <c r="B57841" s="26" t="s">
        <v>2369</v>
      </c>
      <c r="C57841" s="26" t="s">
        <v>2658</v>
      </c>
      <c r="D57841" s="26" t="s">
        <v>42</v>
      </c>
      <c r="E57841" s="27" t="s">
        <v>79722</v>
      </c>
      <c r="F57841" s="27" t="s">
        <v>79723</v>
      </c>
      <c r="G57841" s="24">
        <v>498500</v>
      </c>
      <c r="H57841" s="28" t="s">
        <v>37</v>
      </c>
      <c r="I57841" s="24">
        <v>498500</v>
      </c>
      <c r="J57841" s="24">
        <v>498500</v>
      </c>
      <c r="K57841" s="25">
        <v>100</v>
      </c>
      <c r="L57841" s="28" t="s">
        <v>37</v>
      </c>
      <c r="M57841" s="24">
        <v>0</v>
      </c>
      <c r="N57841" s="24">
        <v>0</v>
      </c>
      <c r="O57841" s="24">
        <v>0</v>
      </c>
    </row>
    <row r="57842" spans="1:15" ht="24" x14ac:dyDescent="0.2">
      <c r="A57842" s="26" t="s">
        <v>79708</v>
      </c>
      <c r="B57842" s="26" t="s">
        <v>2369</v>
      </c>
      <c r="C57842" s="26" t="s">
        <v>2658</v>
      </c>
      <c r="D57842" s="26" t="s">
        <v>42</v>
      </c>
      <c r="E57842" s="27" t="s">
        <v>79724</v>
      </c>
      <c r="F57842" s="27" t="s">
        <v>2680</v>
      </c>
      <c r="G57842" s="24">
        <v>86000</v>
      </c>
      <c r="H57842" s="28" t="s">
        <v>37</v>
      </c>
      <c r="I57842" s="24">
        <v>86000</v>
      </c>
      <c r="J57842" s="24">
        <v>86000</v>
      </c>
      <c r="K57842" s="25">
        <v>100</v>
      </c>
      <c r="L57842" s="28" t="s">
        <v>37</v>
      </c>
      <c r="M57842" s="24">
        <v>0</v>
      </c>
      <c r="N57842" s="24">
        <v>0</v>
      </c>
      <c r="O57842" s="24">
        <v>0</v>
      </c>
    </row>
    <row r="57843" spans="1:15" ht="24" x14ac:dyDescent="0.2">
      <c r="A57843" s="26" t="s">
        <v>79708</v>
      </c>
      <c r="B57843" s="26" t="s">
        <v>2369</v>
      </c>
      <c r="C57843" s="26" t="s">
        <v>2658</v>
      </c>
      <c r="D57843" s="26" t="s">
        <v>42</v>
      </c>
      <c r="E57843" s="27" t="s">
        <v>79725</v>
      </c>
      <c r="F57843" s="27" t="s">
        <v>79726</v>
      </c>
      <c r="G57843" s="24">
        <v>6264500</v>
      </c>
      <c r="H57843" s="28" t="s">
        <v>37</v>
      </c>
      <c r="I57843" s="24">
        <v>6264500</v>
      </c>
      <c r="J57843" s="24">
        <v>4053500</v>
      </c>
      <c r="K57843" s="25">
        <v>64.705882352941174</v>
      </c>
      <c r="L57843" s="28" t="s">
        <v>37</v>
      </c>
      <c r="M57843" s="24">
        <v>2211000</v>
      </c>
      <c r="N57843" s="24">
        <v>0</v>
      </c>
      <c r="O57843" s="24">
        <v>2211000</v>
      </c>
    </row>
    <row r="57844" spans="1:15" ht="24" x14ac:dyDescent="0.2">
      <c r="A57844" s="26" t="s">
        <v>79708</v>
      </c>
      <c r="B57844" s="26" t="s">
        <v>2369</v>
      </c>
      <c r="C57844" s="26" t="s">
        <v>2658</v>
      </c>
      <c r="D57844" s="26" t="s">
        <v>42</v>
      </c>
      <c r="E57844" s="27" t="s">
        <v>79727</v>
      </c>
      <c r="F57844" s="27" t="s">
        <v>79728</v>
      </c>
      <c r="G57844" s="24">
        <v>1113000</v>
      </c>
      <c r="H57844" s="28" t="s">
        <v>37</v>
      </c>
      <c r="I57844" s="24">
        <v>1113000</v>
      </c>
      <c r="J57844" s="24">
        <v>1113000</v>
      </c>
      <c r="K57844" s="25">
        <v>100</v>
      </c>
      <c r="L57844" s="28" t="s">
        <v>37</v>
      </c>
      <c r="M57844" s="24">
        <v>0</v>
      </c>
      <c r="N57844" s="24">
        <v>0</v>
      </c>
      <c r="O57844" s="24">
        <v>0</v>
      </c>
    </row>
    <row r="57845" spans="1:15" ht="24" x14ac:dyDescent="0.2">
      <c r="A57845" s="26" t="s">
        <v>79708</v>
      </c>
      <c r="B57845" s="26" t="s">
        <v>2369</v>
      </c>
      <c r="C57845" s="26" t="s">
        <v>2658</v>
      </c>
      <c r="D57845" s="26" t="s">
        <v>42</v>
      </c>
      <c r="E57845" s="27" t="s">
        <v>79729</v>
      </c>
      <c r="F57845" s="27" t="s">
        <v>79730</v>
      </c>
      <c r="G57845" s="24">
        <v>400000</v>
      </c>
      <c r="H57845" s="28" t="s">
        <v>37</v>
      </c>
      <c r="I57845" s="24">
        <v>400000</v>
      </c>
      <c r="J57845" s="24">
        <v>400000</v>
      </c>
      <c r="K57845" s="25">
        <v>100</v>
      </c>
      <c r="L57845" s="28" t="s">
        <v>37</v>
      </c>
      <c r="M57845" s="24">
        <v>0</v>
      </c>
      <c r="N57845" s="24">
        <v>0</v>
      </c>
      <c r="O57845" s="24">
        <v>0</v>
      </c>
    </row>
    <row r="57846" spans="1:15" ht="24" x14ac:dyDescent="0.2">
      <c r="A57846" s="26" t="s">
        <v>79708</v>
      </c>
      <c r="B57846" s="23" t="s">
        <v>2694</v>
      </c>
      <c r="C57846" s="23" t="s">
        <v>15</v>
      </c>
      <c r="D57846" s="23" t="s">
        <v>15</v>
      </c>
      <c r="E57846" s="23" t="s">
        <v>15</v>
      </c>
      <c r="F57846" s="23" t="s">
        <v>15</v>
      </c>
      <c r="G57846" s="24">
        <v>1029658</v>
      </c>
      <c r="H57846" s="24">
        <v>0</v>
      </c>
      <c r="I57846" s="24">
        <v>1029658</v>
      </c>
      <c r="J57846" s="24">
        <v>1017800.77</v>
      </c>
      <c r="K57846" s="25">
        <v>98.848430255482882</v>
      </c>
      <c r="L57846" s="24">
        <v>11857.23</v>
      </c>
      <c r="M57846" s="28" t="s">
        <v>37</v>
      </c>
      <c r="N57846" s="24">
        <v>0</v>
      </c>
      <c r="O57846" s="24">
        <v>11857.23</v>
      </c>
    </row>
    <row r="57847" spans="1:15" ht="24" x14ac:dyDescent="0.2">
      <c r="A57847" s="26" t="s">
        <v>79708</v>
      </c>
      <c r="B57847" s="26" t="s">
        <v>2695</v>
      </c>
      <c r="C57847" s="23" t="s">
        <v>2696</v>
      </c>
      <c r="D57847" s="23" t="s">
        <v>15</v>
      </c>
      <c r="E57847" s="23" t="s">
        <v>15</v>
      </c>
      <c r="F57847" s="23" t="s">
        <v>15</v>
      </c>
      <c r="G57847" s="24">
        <v>1029658</v>
      </c>
      <c r="H57847" s="24">
        <v>0</v>
      </c>
      <c r="I57847" s="24">
        <v>1029658</v>
      </c>
      <c r="J57847" s="24">
        <v>1017800.77</v>
      </c>
      <c r="K57847" s="25">
        <v>98.848430255482882</v>
      </c>
      <c r="L57847" s="24">
        <v>11857.23</v>
      </c>
      <c r="M57847" s="28" t="s">
        <v>37</v>
      </c>
      <c r="N57847" s="24">
        <v>0</v>
      </c>
      <c r="O57847" s="24">
        <v>11857.23</v>
      </c>
    </row>
    <row r="57848" spans="1:15" ht="24" x14ac:dyDescent="0.2">
      <c r="A57848" s="26" t="s">
        <v>79708</v>
      </c>
      <c r="B57848" s="26" t="s">
        <v>2695</v>
      </c>
      <c r="C57848" s="26" t="s">
        <v>2697</v>
      </c>
      <c r="D57848" s="23" t="s">
        <v>41</v>
      </c>
      <c r="E57848" s="23" t="s">
        <v>15</v>
      </c>
      <c r="F57848" s="23" t="s">
        <v>15</v>
      </c>
      <c r="G57848" s="24">
        <v>1029658</v>
      </c>
      <c r="H57848" s="24">
        <v>0</v>
      </c>
      <c r="I57848" s="24">
        <v>1029658</v>
      </c>
      <c r="J57848" s="24">
        <v>1017800.77</v>
      </c>
      <c r="K57848" s="25">
        <v>98.848430255482882</v>
      </c>
      <c r="L57848" s="24">
        <v>11857.23</v>
      </c>
      <c r="M57848" s="28" t="s">
        <v>37</v>
      </c>
      <c r="N57848" s="24">
        <v>0</v>
      </c>
      <c r="O57848" s="24">
        <v>11857.23</v>
      </c>
    </row>
    <row r="57849" spans="1:15" ht="24" x14ac:dyDescent="0.2">
      <c r="A57849" s="26" t="s">
        <v>79708</v>
      </c>
      <c r="B57849" s="26" t="s">
        <v>2695</v>
      </c>
      <c r="C57849" s="26" t="s">
        <v>2697</v>
      </c>
      <c r="D57849" s="26" t="s">
        <v>42</v>
      </c>
      <c r="E57849" s="26" t="s">
        <v>2711</v>
      </c>
      <c r="F57849" s="27" t="s">
        <v>2711</v>
      </c>
      <c r="G57849" s="24">
        <v>-800000</v>
      </c>
      <c r="H57849" s="28" t="s">
        <v>37</v>
      </c>
      <c r="I57849" s="24">
        <v>-800000</v>
      </c>
      <c r="J57849" s="24">
        <v>-800000</v>
      </c>
      <c r="K57849" s="25">
        <v>-100</v>
      </c>
      <c r="L57849" s="24">
        <v>0</v>
      </c>
      <c r="M57849" s="28" t="s">
        <v>37</v>
      </c>
      <c r="N57849" s="24">
        <v>0</v>
      </c>
      <c r="O57849" s="24">
        <v>0</v>
      </c>
    </row>
    <row r="57850" spans="1:15" ht="24" x14ac:dyDescent="0.2">
      <c r="A57850" s="26" t="s">
        <v>79708</v>
      </c>
      <c r="B57850" s="26" t="s">
        <v>2695</v>
      </c>
      <c r="C57850" s="26" t="s">
        <v>2697</v>
      </c>
      <c r="D57850" s="26" t="s">
        <v>42</v>
      </c>
      <c r="E57850" s="26" t="s">
        <v>2711</v>
      </c>
      <c r="F57850" s="27" t="s">
        <v>2712</v>
      </c>
      <c r="G57850" s="24">
        <v>800000</v>
      </c>
      <c r="H57850" s="28" t="s">
        <v>37</v>
      </c>
      <c r="I57850" s="24">
        <v>800000</v>
      </c>
      <c r="J57850" s="24">
        <v>800000</v>
      </c>
      <c r="K57850" s="25">
        <v>100</v>
      </c>
      <c r="L57850" s="24">
        <v>0</v>
      </c>
      <c r="M57850" s="28" t="s">
        <v>37</v>
      </c>
      <c r="N57850" s="24">
        <v>0</v>
      </c>
      <c r="O57850" s="24">
        <v>0</v>
      </c>
    </row>
    <row r="57851" spans="1:15" ht="24" x14ac:dyDescent="0.2">
      <c r="A57851" s="26" t="s">
        <v>79708</v>
      </c>
      <c r="B57851" s="26" t="s">
        <v>2695</v>
      </c>
      <c r="C57851" s="26" t="s">
        <v>2697</v>
      </c>
      <c r="D57851" s="26" t="s">
        <v>42</v>
      </c>
      <c r="E57851" s="27" t="s">
        <v>79731</v>
      </c>
      <c r="F57851" s="27" t="s">
        <v>79731</v>
      </c>
      <c r="G57851" s="24">
        <v>0</v>
      </c>
      <c r="H57851" s="28" t="s">
        <v>37</v>
      </c>
      <c r="I57851" s="24">
        <v>0</v>
      </c>
      <c r="J57851" s="24">
        <v>0</v>
      </c>
      <c r="K57851" s="25" t="s">
        <v>1084</v>
      </c>
      <c r="L57851" s="24">
        <v>0</v>
      </c>
      <c r="M57851" s="28" t="s">
        <v>37</v>
      </c>
      <c r="N57851" s="24">
        <v>0</v>
      </c>
      <c r="O57851" s="24">
        <v>0</v>
      </c>
    </row>
    <row r="57852" spans="1:15" ht="24" x14ac:dyDescent="0.2">
      <c r="A57852" s="26" t="s">
        <v>79708</v>
      </c>
      <c r="B57852" s="26" t="s">
        <v>2695</v>
      </c>
      <c r="C57852" s="26" t="s">
        <v>2697</v>
      </c>
      <c r="D57852" s="26" t="s">
        <v>42</v>
      </c>
      <c r="E57852" s="27" t="s">
        <v>79732</v>
      </c>
      <c r="F57852" s="27" t="s">
        <v>79732</v>
      </c>
      <c r="G57852" s="24">
        <v>0</v>
      </c>
      <c r="H57852" s="28" t="s">
        <v>37</v>
      </c>
      <c r="I57852" s="24">
        <v>0</v>
      </c>
      <c r="J57852" s="24">
        <v>0</v>
      </c>
      <c r="K57852" s="25" t="s">
        <v>1084</v>
      </c>
      <c r="L57852" s="24">
        <v>0</v>
      </c>
      <c r="M57852" s="28" t="s">
        <v>37</v>
      </c>
      <c r="N57852" s="24">
        <v>0</v>
      </c>
      <c r="O57852" s="24">
        <v>0</v>
      </c>
    </row>
    <row r="57853" spans="1:15" ht="24" x14ac:dyDescent="0.2">
      <c r="A57853" s="26" t="s">
        <v>79708</v>
      </c>
      <c r="B57853" s="26" t="s">
        <v>2695</v>
      </c>
      <c r="C57853" s="26" t="s">
        <v>2697</v>
      </c>
      <c r="D57853" s="26" t="s">
        <v>42</v>
      </c>
      <c r="E57853" s="27" t="s">
        <v>2763</v>
      </c>
      <c r="F57853" s="27" t="s">
        <v>2764</v>
      </c>
      <c r="G57853" s="24">
        <v>990000</v>
      </c>
      <c r="H57853" s="24">
        <v>0</v>
      </c>
      <c r="I57853" s="24">
        <v>990000</v>
      </c>
      <c r="J57853" s="24">
        <v>987096.77</v>
      </c>
      <c r="K57853" s="25">
        <v>99.706744444444439</v>
      </c>
      <c r="L57853" s="24">
        <v>2903.23</v>
      </c>
      <c r="M57853" s="28" t="s">
        <v>37</v>
      </c>
      <c r="N57853" s="24">
        <v>0</v>
      </c>
      <c r="O57853" s="24">
        <v>2903.23</v>
      </c>
    </row>
    <row r="57854" spans="1:15" ht="24" x14ac:dyDescent="0.2">
      <c r="A57854" s="26" t="s">
        <v>79708</v>
      </c>
      <c r="B57854" s="26" t="s">
        <v>2695</v>
      </c>
      <c r="C57854" s="26" t="s">
        <v>2697</v>
      </c>
      <c r="D57854" s="26" t="s">
        <v>42</v>
      </c>
      <c r="E57854" s="27" t="s">
        <v>2765</v>
      </c>
      <c r="F57854" s="27" t="s">
        <v>175</v>
      </c>
      <c r="G57854" s="24">
        <v>39658</v>
      </c>
      <c r="H57854" s="24">
        <v>0</v>
      </c>
      <c r="I57854" s="24">
        <v>39658</v>
      </c>
      <c r="J57854" s="24">
        <v>30704</v>
      </c>
      <c r="K57854" s="25">
        <v>77.421957738665597</v>
      </c>
      <c r="L57854" s="24">
        <v>8954</v>
      </c>
      <c r="M57854" s="28" t="s">
        <v>37</v>
      </c>
      <c r="N57854" s="24">
        <v>0</v>
      </c>
      <c r="O57854" s="24">
        <v>8954</v>
      </c>
    </row>
    <row r="57855" spans="1:15" ht="24" x14ac:dyDescent="0.2">
      <c r="A57855" s="26" t="s">
        <v>79708</v>
      </c>
      <c r="B57855" s="23" t="s">
        <v>3223</v>
      </c>
      <c r="C57855" s="23" t="s">
        <v>15</v>
      </c>
      <c r="D57855" s="23" t="s">
        <v>15</v>
      </c>
      <c r="E57855" s="23" t="s">
        <v>15</v>
      </c>
      <c r="F57855" s="23" t="s">
        <v>15</v>
      </c>
      <c r="G57855" s="24">
        <v>31554774.570000004</v>
      </c>
      <c r="H57855" s="24">
        <v>0</v>
      </c>
      <c r="I57855" s="24">
        <v>31554774.570000004</v>
      </c>
      <c r="J57855" s="24">
        <v>26466758.240000002</v>
      </c>
      <c r="K57855" s="25">
        <v>83.875605516645578</v>
      </c>
      <c r="L57855" s="24">
        <v>141370.14000000001</v>
      </c>
      <c r="M57855" s="24">
        <v>4946646.18</v>
      </c>
      <c r="N57855" s="24">
        <v>0.01</v>
      </c>
      <c r="O57855" s="24">
        <v>5088016.33</v>
      </c>
    </row>
    <row r="57856" spans="1:15" ht="24" x14ac:dyDescent="0.2">
      <c r="A57856" s="26" t="s">
        <v>79708</v>
      </c>
      <c r="B57856" s="26" t="s">
        <v>3224</v>
      </c>
      <c r="C57856" s="23" t="s">
        <v>3225</v>
      </c>
      <c r="D57856" s="23" t="s">
        <v>15</v>
      </c>
      <c r="E57856" s="23" t="s">
        <v>15</v>
      </c>
      <c r="F57856" s="23" t="s">
        <v>15</v>
      </c>
      <c r="G57856" s="24">
        <v>1076669.1800000002</v>
      </c>
      <c r="H57856" s="24">
        <v>0</v>
      </c>
      <c r="I57856" s="24">
        <v>1076669.1800000002</v>
      </c>
      <c r="J57856" s="24">
        <v>974300</v>
      </c>
      <c r="K57856" s="25">
        <v>90.492048820418532</v>
      </c>
      <c r="L57856" s="24">
        <v>89985</v>
      </c>
      <c r="M57856" s="24">
        <v>12384.18</v>
      </c>
      <c r="N57856" s="24">
        <v>0</v>
      </c>
      <c r="O57856" s="24">
        <v>102369.18</v>
      </c>
    </row>
    <row r="57857" spans="1:15" ht="24" x14ac:dyDescent="0.2">
      <c r="A57857" s="26" t="s">
        <v>79708</v>
      </c>
      <c r="B57857" s="26" t="s">
        <v>3224</v>
      </c>
      <c r="C57857" s="26" t="s">
        <v>3226</v>
      </c>
      <c r="D57857" s="23" t="s">
        <v>41</v>
      </c>
      <c r="E57857" s="23" t="s">
        <v>15</v>
      </c>
      <c r="F57857" s="23" t="s">
        <v>15</v>
      </c>
      <c r="G57857" s="24">
        <v>1076669.1800000002</v>
      </c>
      <c r="H57857" s="24">
        <v>0</v>
      </c>
      <c r="I57857" s="24">
        <v>1076669.1800000002</v>
      </c>
      <c r="J57857" s="24">
        <v>974300</v>
      </c>
      <c r="K57857" s="25">
        <v>90.492048820418532</v>
      </c>
      <c r="L57857" s="24">
        <v>89985</v>
      </c>
      <c r="M57857" s="24">
        <v>12384.18</v>
      </c>
      <c r="N57857" s="24">
        <v>0</v>
      </c>
      <c r="O57857" s="24">
        <v>102369.18</v>
      </c>
    </row>
    <row r="57858" spans="1:15" ht="24" x14ac:dyDescent="0.2">
      <c r="A57858" s="26" t="s">
        <v>79708</v>
      </c>
      <c r="B57858" s="26" t="s">
        <v>3224</v>
      </c>
      <c r="C57858" s="26" t="s">
        <v>3226</v>
      </c>
      <c r="D57858" s="26" t="s">
        <v>42</v>
      </c>
      <c r="E57858" s="27" t="s">
        <v>3232</v>
      </c>
      <c r="F57858" s="27" t="s">
        <v>50</v>
      </c>
      <c r="G57858" s="24">
        <v>12384.18</v>
      </c>
      <c r="H57858" s="28" t="s">
        <v>37</v>
      </c>
      <c r="I57858" s="24">
        <v>12384.18</v>
      </c>
      <c r="J57858" s="28" t="s">
        <v>37</v>
      </c>
      <c r="K57858" s="28" t="s">
        <v>37</v>
      </c>
      <c r="L57858" s="28" t="s">
        <v>37</v>
      </c>
      <c r="M57858" s="24">
        <v>12384.18</v>
      </c>
      <c r="N57858" s="24">
        <v>0</v>
      </c>
      <c r="O57858" s="24">
        <v>12384.18</v>
      </c>
    </row>
    <row r="57859" spans="1:15" ht="24" x14ac:dyDescent="0.2">
      <c r="A57859" s="26" t="s">
        <v>79708</v>
      </c>
      <c r="B57859" s="26" t="s">
        <v>3224</v>
      </c>
      <c r="C57859" s="26" t="s">
        <v>3226</v>
      </c>
      <c r="D57859" s="26" t="s">
        <v>42</v>
      </c>
      <c r="E57859" s="27" t="s">
        <v>79733</v>
      </c>
      <c r="F57859" s="27" t="s">
        <v>79734</v>
      </c>
      <c r="G57859" s="24">
        <v>29000</v>
      </c>
      <c r="H57859" s="28" t="s">
        <v>37</v>
      </c>
      <c r="I57859" s="24">
        <v>29000</v>
      </c>
      <c r="J57859" s="24">
        <v>29000</v>
      </c>
      <c r="K57859" s="25">
        <v>100</v>
      </c>
      <c r="L57859" s="28" t="s">
        <v>37</v>
      </c>
      <c r="M57859" s="24">
        <v>0</v>
      </c>
      <c r="N57859" s="24">
        <v>0</v>
      </c>
      <c r="O57859" s="24">
        <v>0</v>
      </c>
    </row>
    <row r="57860" spans="1:15" ht="24" x14ac:dyDescent="0.2">
      <c r="A57860" s="26" t="s">
        <v>79708</v>
      </c>
      <c r="B57860" s="26" t="s">
        <v>3224</v>
      </c>
      <c r="C57860" s="26" t="s">
        <v>3226</v>
      </c>
      <c r="D57860" s="26" t="s">
        <v>42</v>
      </c>
      <c r="E57860" s="27" t="s">
        <v>2763</v>
      </c>
      <c r="F57860" s="27" t="s">
        <v>2764</v>
      </c>
      <c r="G57860" s="24">
        <v>990000</v>
      </c>
      <c r="H57860" s="24">
        <v>0</v>
      </c>
      <c r="I57860" s="24">
        <v>990000</v>
      </c>
      <c r="J57860" s="24">
        <v>918000</v>
      </c>
      <c r="K57860" s="25">
        <v>92.727272727272734</v>
      </c>
      <c r="L57860" s="24">
        <v>72000</v>
      </c>
      <c r="M57860" s="28" t="s">
        <v>37</v>
      </c>
      <c r="N57860" s="24">
        <v>0</v>
      </c>
      <c r="O57860" s="24">
        <v>72000</v>
      </c>
    </row>
    <row r="57861" spans="1:15" ht="24" x14ac:dyDescent="0.2">
      <c r="A57861" s="26" t="s">
        <v>79708</v>
      </c>
      <c r="B57861" s="26" t="s">
        <v>3224</v>
      </c>
      <c r="C57861" s="26" t="s">
        <v>3226</v>
      </c>
      <c r="D57861" s="26" t="s">
        <v>42</v>
      </c>
      <c r="E57861" s="27" t="s">
        <v>2765</v>
      </c>
      <c r="F57861" s="27" t="s">
        <v>175</v>
      </c>
      <c r="G57861" s="24">
        <v>45285</v>
      </c>
      <c r="H57861" s="24">
        <v>0</v>
      </c>
      <c r="I57861" s="24">
        <v>45285</v>
      </c>
      <c r="J57861" s="24">
        <v>27300</v>
      </c>
      <c r="K57861" s="25">
        <v>60.284862537263997</v>
      </c>
      <c r="L57861" s="24">
        <v>17985</v>
      </c>
      <c r="M57861" s="28" t="s">
        <v>37</v>
      </c>
      <c r="N57861" s="24">
        <v>0</v>
      </c>
      <c r="O57861" s="24">
        <v>17985</v>
      </c>
    </row>
    <row r="57862" spans="1:15" ht="24" x14ac:dyDescent="0.2">
      <c r="A57862" s="26" t="s">
        <v>79708</v>
      </c>
      <c r="B57862" s="26" t="s">
        <v>3224</v>
      </c>
      <c r="C57862" s="23" t="s">
        <v>3296</v>
      </c>
      <c r="D57862" s="23" t="s">
        <v>15</v>
      </c>
      <c r="E57862" s="23" t="s">
        <v>15</v>
      </c>
      <c r="F57862" s="23" t="s">
        <v>15</v>
      </c>
      <c r="G57862" s="24">
        <v>25732880.390000004</v>
      </c>
      <c r="H57862" s="28" t="s">
        <v>37</v>
      </c>
      <c r="I57862" s="24">
        <v>25732880.390000004</v>
      </c>
      <c r="J57862" s="24">
        <v>20798587.240000002</v>
      </c>
      <c r="K57862" s="25">
        <v>80.824948178294463</v>
      </c>
      <c r="L57862" s="24">
        <v>31.14</v>
      </c>
      <c r="M57862" s="24">
        <v>4934262</v>
      </c>
      <c r="N57862" s="24">
        <v>0.01</v>
      </c>
      <c r="O57862" s="24">
        <v>4934293.1499999994</v>
      </c>
    </row>
    <row r="57863" spans="1:15" ht="24" x14ac:dyDescent="0.2">
      <c r="A57863" s="26" t="s">
        <v>79708</v>
      </c>
      <c r="B57863" s="26" t="s">
        <v>3224</v>
      </c>
      <c r="C57863" s="26" t="s">
        <v>3297</v>
      </c>
      <c r="D57863" s="23" t="s">
        <v>41</v>
      </c>
      <c r="E57863" s="23" t="s">
        <v>15</v>
      </c>
      <c r="F57863" s="23" t="s">
        <v>15</v>
      </c>
      <c r="G57863" s="24">
        <v>25732880.390000004</v>
      </c>
      <c r="H57863" s="28" t="s">
        <v>37</v>
      </c>
      <c r="I57863" s="24">
        <v>25732880.390000004</v>
      </c>
      <c r="J57863" s="24">
        <v>20798587.240000002</v>
      </c>
      <c r="K57863" s="25">
        <v>80.824948178294463</v>
      </c>
      <c r="L57863" s="24">
        <v>31.14</v>
      </c>
      <c r="M57863" s="24">
        <v>4934262</v>
      </c>
      <c r="N57863" s="24">
        <v>0.01</v>
      </c>
      <c r="O57863" s="24">
        <v>4934293.1499999994</v>
      </c>
    </row>
    <row r="57864" spans="1:15" ht="24" x14ac:dyDescent="0.2">
      <c r="A57864" s="26" t="s">
        <v>79708</v>
      </c>
      <c r="B57864" s="26" t="s">
        <v>3224</v>
      </c>
      <c r="C57864" s="26" t="s">
        <v>3297</v>
      </c>
      <c r="D57864" s="26" t="s">
        <v>42</v>
      </c>
      <c r="E57864" s="27" t="s">
        <v>79735</v>
      </c>
      <c r="F57864" s="27" t="s">
        <v>79736</v>
      </c>
      <c r="G57864" s="24">
        <v>0.01</v>
      </c>
      <c r="H57864" s="28" t="s">
        <v>37</v>
      </c>
      <c r="I57864" s="24">
        <v>0.01</v>
      </c>
      <c r="J57864" s="28" t="s">
        <v>37</v>
      </c>
      <c r="K57864" s="28" t="s">
        <v>37</v>
      </c>
      <c r="L57864" s="28" t="s">
        <v>37</v>
      </c>
      <c r="M57864" s="24">
        <v>0</v>
      </c>
      <c r="N57864" s="24">
        <v>0.01</v>
      </c>
      <c r="O57864" s="24">
        <v>0.01</v>
      </c>
    </row>
    <row r="57865" spans="1:15" ht="24" x14ac:dyDescent="0.2">
      <c r="A57865" s="26" t="s">
        <v>79708</v>
      </c>
      <c r="B57865" s="26" t="s">
        <v>3224</v>
      </c>
      <c r="C57865" s="26" t="s">
        <v>3297</v>
      </c>
      <c r="D57865" s="26" t="s">
        <v>42</v>
      </c>
      <c r="E57865" s="27" t="s">
        <v>79737</v>
      </c>
      <c r="F57865" s="27" t="s">
        <v>79738</v>
      </c>
      <c r="G57865" s="24">
        <v>24400192</v>
      </c>
      <c r="H57865" s="28" t="s">
        <v>37</v>
      </c>
      <c r="I57865" s="24">
        <v>24400192</v>
      </c>
      <c r="J57865" s="24">
        <v>19465930</v>
      </c>
      <c r="K57865" s="25">
        <v>79.777773879812088</v>
      </c>
      <c r="L57865" s="28" t="s">
        <v>37</v>
      </c>
      <c r="M57865" s="24">
        <v>4934262</v>
      </c>
      <c r="N57865" s="24">
        <v>0</v>
      </c>
      <c r="O57865" s="24">
        <v>4934262</v>
      </c>
    </row>
    <row r="57866" spans="1:15" ht="24" x14ac:dyDescent="0.2">
      <c r="A57866" s="26" t="s">
        <v>79708</v>
      </c>
      <c r="B57866" s="26" t="s">
        <v>3224</v>
      </c>
      <c r="C57866" s="26" t="s">
        <v>3297</v>
      </c>
      <c r="D57866" s="26" t="s">
        <v>42</v>
      </c>
      <c r="E57866" s="27" t="s">
        <v>3413</v>
      </c>
      <c r="F57866" s="27" t="s">
        <v>3414</v>
      </c>
      <c r="G57866" s="24">
        <v>542488.43999999994</v>
      </c>
      <c r="H57866" s="28" t="s">
        <v>37</v>
      </c>
      <c r="I57866" s="24">
        <v>542488.43999999994</v>
      </c>
      <c r="J57866" s="24">
        <v>542457.30000000005</v>
      </c>
      <c r="K57866" s="25">
        <v>99.994259785517301</v>
      </c>
      <c r="L57866" s="24">
        <v>31.14</v>
      </c>
      <c r="M57866" s="28" t="s">
        <v>37</v>
      </c>
      <c r="N57866" s="24">
        <v>0</v>
      </c>
      <c r="O57866" s="24">
        <v>31.14</v>
      </c>
    </row>
    <row r="57867" spans="1:15" ht="24" x14ac:dyDescent="0.2">
      <c r="A57867" s="26" t="s">
        <v>79708</v>
      </c>
      <c r="B57867" s="26" t="s">
        <v>3224</v>
      </c>
      <c r="C57867" s="26" t="s">
        <v>3297</v>
      </c>
      <c r="D57867" s="26" t="s">
        <v>42</v>
      </c>
      <c r="E57867" s="27" t="s">
        <v>3507</v>
      </c>
      <c r="F57867" s="27" t="s">
        <v>50</v>
      </c>
      <c r="G57867" s="24">
        <v>157500</v>
      </c>
      <c r="H57867" s="28" t="s">
        <v>37</v>
      </c>
      <c r="I57867" s="24">
        <v>157500</v>
      </c>
      <c r="J57867" s="24">
        <v>157500</v>
      </c>
      <c r="K57867" s="25">
        <v>100</v>
      </c>
      <c r="L57867" s="28" t="s">
        <v>37</v>
      </c>
      <c r="M57867" s="24">
        <v>0</v>
      </c>
      <c r="N57867" s="24">
        <v>0</v>
      </c>
      <c r="O57867" s="24">
        <v>0</v>
      </c>
    </row>
    <row r="57868" spans="1:15" ht="24" x14ac:dyDescent="0.2">
      <c r="A57868" s="26" t="s">
        <v>79708</v>
      </c>
      <c r="B57868" s="26" t="s">
        <v>3224</v>
      </c>
      <c r="C57868" s="26" t="s">
        <v>3297</v>
      </c>
      <c r="D57868" s="26" t="s">
        <v>42</v>
      </c>
      <c r="E57868" s="27" t="s">
        <v>3581</v>
      </c>
      <c r="F57868" s="27" t="s">
        <v>3575</v>
      </c>
      <c r="G57868" s="24">
        <v>632699.93999999994</v>
      </c>
      <c r="H57868" s="28" t="s">
        <v>37</v>
      </c>
      <c r="I57868" s="24">
        <v>632699.93999999994</v>
      </c>
      <c r="J57868" s="24">
        <v>632699.93999999994</v>
      </c>
      <c r="K57868" s="25">
        <v>100</v>
      </c>
      <c r="L57868" s="24">
        <v>0</v>
      </c>
      <c r="M57868" s="24">
        <v>0</v>
      </c>
      <c r="N57868" s="24">
        <v>0</v>
      </c>
      <c r="O57868" s="24">
        <v>0</v>
      </c>
    </row>
    <row r="57869" spans="1:15" ht="24" x14ac:dyDescent="0.2">
      <c r="A57869" s="26" t="s">
        <v>79708</v>
      </c>
      <c r="B57869" s="26" t="s">
        <v>3224</v>
      </c>
      <c r="C57869" s="23" t="s">
        <v>3583</v>
      </c>
      <c r="D57869" s="23" t="s">
        <v>15</v>
      </c>
      <c r="E57869" s="23" t="s">
        <v>15</v>
      </c>
      <c r="F57869" s="23" t="s">
        <v>15</v>
      </c>
      <c r="G57869" s="24">
        <v>207057</v>
      </c>
      <c r="H57869" s="28" t="s">
        <v>37</v>
      </c>
      <c r="I57869" s="24">
        <v>207057</v>
      </c>
      <c r="J57869" s="24">
        <v>203700</v>
      </c>
      <c r="K57869" s="25">
        <v>98.378707312479179</v>
      </c>
      <c r="L57869" s="24">
        <v>3357</v>
      </c>
      <c r="M57869" s="28" t="s">
        <v>37</v>
      </c>
      <c r="N57869" s="24">
        <v>0</v>
      </c>
      <c r="O57869" s="24">
        <v>3357</v>
      </c>
    </row>
    <row r="57870" spans="1:15" ht="24" x14ac:dyDescent="0.2">
      <c r="A57870" s="26" t="s">
        <v>79708</v>
      </c>
      <c r="B57870" s="26" t="s">
        <v>3224</v>
      </c>
      <c r="C57870" s="26" t="s">
        <v>3584</v>
      </c>
      <c r="D57870" s="23" t="s">
        <v>41</v>
      </c>
      <c r="E57870" s="23" t="s">
        <v>15</v>
      </c>
      <c r="F57870" s="23" t="s">
        <v>15</v>
      </c>
      <c r="G57870" s="24">
        <v>207057</v>
      </c>
      <c r="H57870" s="28" t="s">
        <v>37</v>
      </c>
      <c r="I57870" s="24">
        <v>207057</v>
      </c>
      <c r="J57870" s="24">
        <v>203700</v>
      </c>
      <c r="K57870" s="25">
        <v>98.378707312479179</v>
      </c>
      <c r="L57870" s="24">
        <v>3357</v>
      </c>
      <c r="M57870" s="28" t="s">
        <v>37</v>
      </c>
      <c r="N57870" s="24">
        <v>0</v>
      </c>
      <c r="O57870" s="24">
        <v>3357</v>
      </c>
    </row>
    <row r="57871" spans="1:15" ht="24" x14ac:dyDescent="0.2">
      <c r="A57871" s="26" t="s">
        <v>79708</v>
      </c>
      <c r="B57871" s="26" t="s">
        <v>3224</v>
      </c>
      <c r="C57871" s="26" t="s">
        <v>3584</v>
      </c>
      <c r="D57871" s="26" t="s">
        <v>42</v>
      </c>
      <c r="E57871" s="27" t="s">
        <v>3599</v>
      </c>
      <c r="F57871" s="27" t="s">
        <v>3600</v>
      </c>
      <c r="G57871" s="24">
        <v>198000</v>
      </c>
      <c r="H57871" s="28" t="s">
        <v>37</v>
      </c>
      <c r="I57871" s="24">
        <v>198000</v>
      </c>
      <c r="J57871" s="24">
        <v>198000</v>
      </c>
      <c r="K57871" s="25">
        <v>100</v>
      </c>
      <c r="L57871" s="24">
        <v>0</v>
      </c>
      <c r="M57871" s="28" t="s">
        <v>37</v>
      </c>
      <c r="N57871" s="24">
        <v>0</v>
      </c>
      <c r="O57871" s="24">
        <v>0</v>
      </c>
    </row>
    <row r="57872" spans="1:15" ht="24" x14ac:dyDescent="0.2">
      <c r="A57872" s="26" t="s">
        <v>79708</v>
      </c>
      <c r="B57872" s="26" t="s">
        <v>3224</v>
      </c>
      <c r="C57872" s="26" t="s">
        <v>3584</v>
      </c>
      <c r="D57872" s="26" t="s">
        <v>42</v>
      </c>
      <c r="E57872" s="27" t="s">
        <v>3601</v>
      </c>
      <c r="F57872" s="27" t="s">
        <v>175</v>
      </c>
      <c r="G57872" s="24">
        <v>9057</v>
      </c>
      <c r="H57872" s="28" t="s">
        <v>37</v>
      </c>
      <c r="I57872" s="24">
        <v>9057</v>
      </c>
      <c r="J57872" s="24">
        <v>5700</v>
      </c>
      <c r="K57872" s="25">
        <v>62.934746604836036</v>
      </c>
      <c r="L57872" s="24">
        <v>3357</v>
      </c>
      <c r="M57872" s="28" t="s">
        <v>37</v>
      </c>
      <c r="N57872" s="24">
        <v>0</v>
      </c>
      <c r="O57872" s="24">
        <v>3357</v>
      </c>
    </row>
    <row r="57873" spans="1:15" ht="24" x14ac:dyDescent="0.2">
      <c r="A57873" s="26" t="s">
        <v>79708</v>
      </c>
      <c r="B57873" s="26" t="s">
        <v>3224</v>
      </c>
      <c r="C57873" s="23" t="s">
        <v>3602</v>
      </c>
      <c r="D57873" s="23" t="s">
        <v>15</v>
      </c>
      <c r="E57873" s="23" t="s">
        <v>15</v>
      </c>
      <c r="F57873" s="23" t="s">
        <v>15</v>
      </c>
      <c r="G57873" s="24">
        <v>1372200</v>
      </c>
      <c r="H57873" s="28" t="s">
        <v>37</v>
      </c>
      <c r="I57873" s="24">
        <v>1372200</v>
      </c>
      <c r="J57873" s="24">
        <v>1372200</v>
      </c>
      <c r="K57873" s="25">
        <v>100</v>
      </c>
      <c r="L57873" s="24">
        <v>0</v>
      </c>
      <c r="M57873" s="24">
        <v>0</v>
      </c>
      <c r="N57873" s="24">
        <v>0</v>
      </c>
      <c r="O57873" s="24">
        <v>0</v>
      </c>
    </row>
    <row r="57874" spans="1:15" ht="24" x14ac:dyDescent="0.2">
      <c r="A57874" s="26" t="s">
        <v>79708</v>
      </c>
      <c r="B57874" s="26" t="s">
        <v>3224</v>
      </c>
      <c r="C57874" s="26" t="s">
        <v>3603</v>
      </c>
      <c r="D57874" s="23" t="s">
        <v>41</v>
      </c>
      <c r="E57874" s="23" t="s">
        <v>15</v>
      </c>
      <c r="F57874" s="23" t="s">
        <v>15</v>
      </c>
      <c r="G57874" s="24">
        <v>1372200</v>
      </c>
      <c r="H57874" s="28" t="s">
        <v>37</v>
      </c>
      <c r="I57874" s="24">
        <v>1372200</v>
      </c>
      <c r="J57874" s="24">
        <v>1372200</v>
      </c>
      <c r="K57874" s="25">
        <v>100</v>
      </c>
      <c r="L57874" s="24">
        <v>0</v>
      </c>
      <c r="M57874" s="24">
        <v>0</v>
      </c>
      <c r="N57874" s="24">
        <v>0</v>
      </c>
      <c r="O57874" s="24">
        <v>0</v>
      </c>
    </row>
    <row r="57875" spans="1:15" ht="24" x14ac:dyDescent="0.2">
      <c r="A57875" s="26" t="s">
        <v>79708</v>
      </c>
      <c r="B57875" s="26" t="s">
        <v>3224</v>
      </c>
      <c r="C57875" s="26" t="s">
        <v>3603</v>
      </c>
      <c r="D57875" s="26" t="s">
        <v>42</v>
      </c>
      <c r="E57875" s="27" t="s">
        <v>3613</v>
      </c>
      <c r="F57875" s="27" t="s">
        <v>50</v>
      </c>
      <c r="G57875" s="24">
        <v>150000</v>
      </c>
      <c r="H57875" s="28" t="s">
        <v>37</v>
      </c>
      <c r="I57875" s="24">
        <v>150000</v>
      </c>
      <c r="J57875" s="24">
        <v>150000</v>
      </c>
      <c r="K57875" s="25">
        <v>100</v>
      </c>
      <c r="L57875" s="28" t="s">
        <v>37</v>
      </c>
      <c r="M57875" s="24">
        <v>0</v>
      </c>
      <c r="N57875" s="24">
        <v>0</v>
      </c>
      <c r="O57875" s="24">
        <v>0</v>
      </c>
    </row>
    <row r="57876" spans="1:15" ht="24" x14ac:dyDescent="0.2">
      <c r="A57876" s="26" t="s">
        <v>79708</v>
      </c>
      <c r="B57876" s="26" t="s">
        <v>3224</v>
      </c>
      <c r="C57876" s="26" t="s">
        <v>3603</v>
      </c>
      <c r="D57876" s="26" t="s">
        <v>42</v>
      </c>
      <c r="E57876" s="27" t="s">
        <v>2763</v>
      </c>
      <c r="F57876" s="27" t="s">
        <v>2764</v>
      </c>
      <c r="G57876" s="24">
        <v>1188000</v>
      </c>
      <c r="H57876" s="28" t="s">
        <v>37</v>
      </c>
      <c r="I57876" s="24">
        <v>1188000</v>
      </c>
      <c r="J57876" s="24">
        <v>1188000</v>
      </c>
      <c r="K57876" s="25">
        <v>100</v>
      </c>
      <c r="L57876" s="24">
        <v>0</v>
      </c>
      <c r="M57876" s="28" t="s">
        <v>37</v>
      </c>
      <c r="N57876" s="24">
        <v>0</v>
      </c>
      <c r="O57876" s="24">
        <v>0</v>
      </c>
    </row>
    <row r="57877" spans="1:15" ht="24" x14ac:dyDescent="0.2">
      <c r="A57877" s="26" t="s">
        <v>79708</v>
      </c>
      <c r="B57877" s="26" t="s">
        <v>3224</v>
      </c>
      <c r="C57877" s="26" t="s">
        <v>3603</v>
      </c>
      <c r="D57877" s="26" t="s">
        <v>42</v>
      </c>
      <c r="E57877" s="27" t="s">
        <v>2765</v>
      </c>
      <c r="F57877" s="27" t="s">
        <v>175</v>
      </c>
      <c r="G57877" s="24">
        <v>34200</v>
      </c>
      <c r="H57877" s="28" t="s">
        <v>37</v>
      </c>
      <c r="I57877" s="24">
        <v>34200</v>
      </c>
      <c r="J57877" s="24">
        <v>34200</v>
      </c>
      <c r="K57877" s="25">
        <v>100</v>
      </c>
      <c r="L57877" s="24">
        <v>0</v>
      </c>
      <c r="M57877" s="28" t="s">
        <v>37</v>
      </c>
      <c r="N57877" s="24">
        <v>0</v>
      </c>
      <c r="O57877" s="24">
        <v>0</v>
      </c>
    </row>
    <row r="57878" spans="1:15" ht="24" x14ac:dyDescent="0.2">
      <c r="A57878" s="26" t="s">
        <v>79708</v>
      </c>
      <c r="B57878" s="26" t="s">
        <v>3224</v>
      </c>
      <c r="C57878" s="23" t="s">
        <v>3807</v>
      </c>
      <c r="D57878" s="23" t="s">
        <v>15</v>
      </c>
      <c r="E57878" s="23" t="s">
        <v>15</v>
      </c>
      <c r="F57878" s="23" t="s">
        <v>15</v>
      </c>
      <c r="G57878" s="24">
        <v>2106503</v>
      </c>
      <c r="H57878" s="24">
        <v>0</v>
      </c>
      <c r="I57878" s="24">
        <v>2106503</v>
      </c>
      <c r="J57878" s="24">
        <v>2073131</v>
      </c>
      <c r="K57878" s="25">
        <v>98.415762996777119</v>
      </c>
      <c r="L57878" s="24">
        <v>33372</v>
      </c>
      <c r="M57878" s="24">
        <v>0</v>
      </c>
      <c r="N57878" s="24">
        <v>0</v>
      </c>
      <c r="O57878" s="24">
        <v>33372</v>
      </c>
    </row>
    <row r="57879" spans="1:15" ht="24" x14ac:dyDescent="0.2">
      <c r="A57879" s="26" t="s">
        <v>79708</v>
      </c>
      <c r="B57879" s="26" t="s">
        <v>3224</v>
      </c>
      <c r="C57879" s="26" t="s">
        <v>3808</v>
      </c>
      <c r="D57879" s="23" t="s">
        <v>41</v>
      </c>
      <c r="E57879" s="23" t="s">
        <v>15</v>
      </c>
      <c r="F57879" s="23" t="s">
        <v>15</v>
      </c>
      <c r="G57879" s="24">
        <v>2106503</v>
      </c>
      <c r="H57879" s="24">
        <v>0</v>
      </c>
      <c r="I57879" s="24">
        <v>2106503</v>
      </c>
      <c r="J57879" s="24">
        <v>2073131</v>
      </c>
      <c r="K57879" s="25">
        <v>98.415762996777119</v>
      </c>
      <c r="L57879" s="24">
        <v>33372</v>
      </c>
      <c r="M57879" s="24">
        <v>0</v>
      </c>
      <c r="N57879" s="24">
        <v>0</v>
      </c>
      <c r="O57879" s="24">
        <v>33372</v>
      </c>
    </row>
    <row r="57880" spans="1:15" ht="24" x14ac:dyDescent="0.2">
      <c r="A57880" s="26" t="s">
        <v>79708</v>
      </c>
      <c r="B57880" s="26" t="s">
        <v>3224</v>
      </c>
      <c r="C57880" s="26" t="s">
        <v>3808</v>
      </c>
      <c r="D57880" s="26" t="s">
        <v>42</v>
      </c>
      <c r="E57880" s="27" t="s">
        <v>79739</v>
      </c>
      <c r="F57880" s="27" t="s">
        <v>79740</v>
      </c>
      <c r="G57880" s="24">
        <v>39161</v>
      </c>
      <c r="H57880" s="28" t="s">
        <v>37</v>
      </c>
      <c r="I57880" s="24">
        <v>39161</v>
      </c>
      <c r="J57880" s="24">
        <v>39161</v>
      </c>
      <c r="K57880" s="25">
        <v>100</v>
      </c>
      <c r="L57880" s="28" t="s">
        <v>37</v>
      </c>
      <c r="M57880" s="24">
        <v>0</v>
      </c>
      <c r="N57880" s="24">
        <v>0</v>
      </c>
      <c r="O57880" s="24">
        <v>0</v>
      </c>
    </row>
    <row r="57881" spans="1:15" ht="24" x14ac:dyDescent="0.2">
      <c r="A57881" s="26" t="s">
        <v>79708</v>
      </c>
      <c r="B57881" s="26" t="s">
        <v>3224</v>
      </c>
      <c r="C57881" s="26" t="s">
        <v>3808</v>
      </c>
      <c r="D57881" s="26" t="s">
        <v>42</v>
      </c>
      <c r="E57881" s="27" t="s">
        <v>3846</v>
      </c>
      <c r="F57881" s="27" t="s">
        <v>50</v>
      </c>
      <c r="G57881" s="24">
        <v>825000</v>
      </c>
      <c r="H57881" s="28" t="s">
        <v>37</v>
      </c>
      <c r="I57881" s="24">
        <v>825000</v>
      </c>
      <c r="J57881" s="24">
        <v>825000</v>
      </c>
      <c r="K57881" s="25">
        <v>100</v>
      </c>
      <c r="L57881" s="28" t="s">
        <v>37</v>
      </c>
      <c r="M57881" s="24">
        <v>0</v>
      </c>
      <c r="N57881" s="24">
        <v>0</v>
      </c>
      <c r="O57881" s="24">
        <v>0</v>
      </c>
    </row>
    <row r="57882" spans="1:15" ht="24" x14ac:dyDescent="0.2">
      <c r="A57882" s="26" t="s">
        <v>79708</v>
      </c>
      <c r="B57882" s="26" t="s">
        <v>3224</v>
      </c>
      <c r="C57882" s="26" t="s">
        <v>3808</v>
      </c>
      <c r="D57882" s="26" t="s">
        <v>42</v>
      </c>
      <c r="E57882" s="27" t="s">
        <v>2763</v>
      </c>
      <c r="F57882" s="27" t="s">
        <v>2764</v>
      </c>
      <c r="G57882" s="24">
        <v>1188000</v>
      </c>
      <c r="H57882" s="24">
        <v>0</v>
      </c>
      <c r="I57882" s="24">
        <v>1188000</v>
      </c>
      <c r="J57882" s="24">
        <v>1175229</v>
      </c>
      <c r="K57882" s="25">
        <v>98.924999999999997</v>
      </c>
      <c r="L57882" s="24">
        <v>12771</v>
      </c>
      <c r="M57882" s="28" t="s">
        <v>37</v>
      </c>
      <c r="N57882" s="24">
        <v>0</v>
      </c>
      <c r="O57882" s="24">
        <v>12771</v>
      </c>
    </row>
    <row r="57883" spans="1:15" ht="24" x14ac:dyDescent="0.2">
      <c r="A57883" s="26" t="s">
        <v>79708</v>
      </c>
      <c r="B57883" s="26" t="s">
        <v>3224</v>
      </c>
      <c r="C57883" s="26" t="s">
        <v>3808</v>
      </c>
      <c r="D57883" s="26" t="s">
        <v>42</v>
      </c>
      <c r="E57883" s="27" t="s">
        <v>2765</v>
      </c>
      <c r="F57883" s="27" t="s">
        <v>175</v>
      </c>
      <c r="G57883" s="24">
        <v>54342</v>
      </c>
      <c r="H57883" s="24">
        <v>0</v>
      </c>
      <c r="I57883" s="24">
        <v>54342</v>
      </c>
      <c r="J57883" s="24">
        <v>33741</v>
      </c>
      <c r="K57883" s="25">
        <v>62.090096058297448</v>
      </c>
      <c r="L57883" s="24">
        <v>20601</v>
      </c>
      <c r="M57883" s="28" t="s">
        <v>37</v>
      </c>
      <c r="N57883" s="24">
        <v>0</v>
      </c>
      <c r="O57883" s="24">
        <v>20601</v>
      </c>
    </row>
    <row r="57884" spans="1:15" ht="24" x14ac:dyDescent="0.2">
      <c r="A57884" s="26" t="s">
        <v>79708</v>
      </c>
      <c r="B57884" s="26" t="s">
        <v>3224</v>
      </c>
      <c r="C57884" s="23" t="s">
        <v>3913</v>
      </c>
      <c r="D57884" s="23" t="s">
        <v>15</v>
      </c>
      <c r="E57884" s="23" t="s">
        <v>15</v>
      </c>
      <c r="F57884" s="23" t="s">
        <v>15</v>
      </c>
      <c r="G57884" s="24">
        <v>1059465</v>
      </c>
      <c r="H57884" s="24">
        <v>0</v>
      </c>
      <c r="I57884" s="24">
        <v>1059465</v>
      </c>
      <c r="J57884" s="24">
        <v>1044840</v>
      </c>
      <c r="K57884" s="25">
        <v>98.619586300632861</v>
      </c>
      <c r="L57884" s="24">
        <v>14625</v>
      </c>
      <c r="M57884" s="28" t="s">
        <v>37</v>
      </c>
      <c r="N57884" s="24">
        <v>0</v>
      </c>
      <c r="O57884" s="24">
        <v>14625</v>
      </c>
    </row>
    <row r="57885" spans="1:15" ht="24" x14ac:dyDescent="0.2">
      <c r="A57885" s="26" t="s">
        <v>79708</v>
      </c>
      <c r="B57885" s="26" t="s">
        <v>3224</v>
      </c>
      <c r="C57885" s="26" t="s">
        <v>3914</v>
      </c>
      <c r="D57885" s="23" t="s">
        <v>41</v>
      </c>
      <c r="E57885" s="23" t="s">
        <v>15</v>
      </c>
      <c r="F57885" s="23" t="s">
        <v>15</v>
      </c>
      <c r="G57885" s="24">
        <v>1059465</v>
      </c>
      <c r="H57885" s="24">
        <v>0</v>
      </c>
      <c r="I57885" s="24">
        <v>1059465</v>
      </c>
      <c r="J57885" s="24">
        <v>1044840</v>
      </c>
      <c r="K57885" s="25">
        <v>98.619586300632861</v>
      </c>
      <c r="L57885" s="24">
        <v>14625</v>
      </c>
      <c r="M57885" s="28" t="s">
        <v>37</v>
      </c>
      <c r="N57885" s="24">
        <v>0</v>
      </c>
      <c r="O57885" s="24">
        <v>14625</v>
      </c>
    </row>
    <row r="57886" spans="1:15" ht="24" x14ac:dyDescent="0.2">
      <c r="A57886" s="26" t="s">
        <v>79708</v>
      </c>
      <c r="B57886" s="26" t="s">
        <v>3224</v>
      </c>
      <c r="C57886" s="26" t="s">
        <v>3914</v>
      </c>
      <c r="D57886" s="26" t="s">
        <v>42</v>
      </c>
      <c r="E57886" s="27" t="s">
        <v>3916</v>
      </c>
      <c r="F57886" s="27" t="s">
        <v>50</v>
      </c>
      <c r="G57886" s="24">
        <v>24180</v>
      </c>
      <c r="H57886" s="28" t="s">
        <v>37</v>
      </c>
      <c r="I57886" s="24">
        <v>24180</v>
      </c>
      <c r="J57886" s="24">
        <v>24180</v>
      </c>
      <c r="K57886" s="25">
        <v>100</v>
      </c>
      <c r="L57886" s="28" t="s">
        <v>37</v>
      </c>
      <c r="M57886" s="28" t="s">
        <v>37</v>
      </c>
      <c r="N57886" s="28" t="s">
        <v>37</v>
      </c>
      <c r="O57886" s="28" t="s">
        <v>37</v>
      </c>
    </row>
    <row r="57887" spans="1:15" ht="24" x14ac:dyDescent="0.2">
      <c r="A57887" s="26" t="s">
        <v>79708</v>
      </c>
      <c r="B57887" s="26" t="s">
        <v>3224</v>
      </c>
      <c r="C57887" s="26" t="s">
        <v>3914</v>
      </c>
      <c r="D57887" s="26" t="s">
        <v>42</v>
      </c>
      <c r="E57887" s="27" t="s">
        <v>3969</v>
      </c>
      <c r="F57887" s="27" t="s">
        <v>3970</v>
      </c>
      <c r="G57887" s="24">
        <v>990000</v>
      </c>
      <c r="H57887" s="24">
        <v>0</v>
      </c>
      <c r="I57887" s="24">
        <v>990000</v>
      </c>
      <c r="J57887" s="24">
        <v>990000</v>
      </c>
      <c r="K57887" s="25">
        <v>100</v>
      </c>
      <c r="L57887" s="24">
        <v>0</v>
      </c>
      <c r="M57887" s="28" t="s">
        <v>37</v>
      </c>
      <c r="N57887" s="24">
        <v>0</v>
      </c>
      <c r="O57887" s="24">
        <v>0</v>
      </c>
    </row>
    <row r="57888" spans="1:15" ht="24" x14ac:dyDescent="0.2">
      <c r="A57888" s="26" t="s">
        <v>79708</v>
      </c>
      <c r="B57888" s="26" t="s">
        <v>3224</v>
      </c>
      <c r="C57888" s="26" t="s">
        <v>3914</v>
      </c>
      <c r="D57888" s="26" t="s">
        <v>42</v>
      </c>
      <c r="E57888" s="27" t="s">
        <v>3971</v>
      </c>
      <c r="F57888" s="27" t="s">
        <v>175</v>
      </c>
      <c r="G57888" s="24">
        <v>45285</v>
      </c>
      <c r="H57888" s="24">
        <v>0</v>
      </c>
      <c r="I57888" s="24">
        <v>45285</v>
      </c>
      <c r="J57888" s="24">
        <v>30660</v>
      </c>
      <c r="K57888" s="25">
        <v>67.704537926465719</v>
      </c>
      <c r="L57888" s="24">
        <v>14625</v>
      </c>
      <c r="M57888" s="28" t="s">
        <v>37</v>
      </c>
      <c r="N57888" s="24">
        <v>0</v>
      </c>
      <c r="O57888" s="24">
        <v>14625</v>
      </c>
    </row>
    <row r="57889" spans="1:15" ht="24" x14ac:dyDescent="0.2">
      <c r="A57889" s="26" t="s">
        <v>79708</v>
      </c>
      <c r="B57889" s="23" t="s">
        <v>4233</v>
      </c>
      <c r="C57889" s="23" t="s">
        <v>15</v>
      </c>
      <c r="D57889" s="23" t="s">
        <v>15</v>
      </c>
      <c r="E57889" s="23" t="s">
        <v>15</v>
      </c>
      <c r="F57889" s="23" t="s">
        <v>15</v>
      </c>
      <c r="G57889" s="24">
        <v>154704382.50999999</v>
      </c>
      <c r="H57889" s="24">
        <v>0</v>
      </c>
      <c r="I57889" s="24">
        <v>154704382.50999999</v>
      </c>
      <c r="J57889" s="24">
        <v>129845607.26000001</v>
      </c>
      <c r="K57889" s="25">
        <v>83.931434361018745</v>
      </c>
      <c r="L57889" s="24">
        <v>384588.91</v>
      </c>
      <c r="M57889" s="24">
        <v>23807716.199999999</v>
      </c>
      <c r="N57889" s="24">
        <v>666470.14</v>
      </c>
      <c r="O57889" s="24">
        <v>24858775.25</v>
      </c>
    </row>
    <row r="57890" spans="1:15" ht="24" x14ac:dyDescent="0.2">
      <c r="A57890" s="26" t="s">
        <v>79708</v>
      </c>
      <c r="B57890" s="26" t="s">
        <v>4234</v>
      </c>
      <c r="C57890" s="23" t="s">
        <v>4459</v>
      </c>
      <c r="D57890" s="23" t="s">
        <v>15</v>
      </c>
      <c r="E57890" s="23" t="s">
        <v>15</v>
      </c>
      <c r="F57890" s="23" t="s">
        <v>15</v>
      </c>
      <c r="G57890" s="24">
        <v>2316955</v>
      </c>
      <c r="H57890" s="24">
        <v>0</v>
      </c>
      <c r="I57890" s="24">
        <v>2316955</v>
      </c>
      <c r="J57890" s="24">
        <v>2303079</v>
      </c>
      <c r="K57890" s="25">
        <v>99.401110509267554</v>
      </c>
      <c r="L57890" s="24">
        <v>13876</v>
      </c>
      <c r="M57890" s="24">
        <v>0</v>
      </c>
      <c r="N57890" s="24">
        <v>0</v>
      </c>
      <c r="O57890" s="24">
        <v>13876</v>
      </c>
    </row>
    <row r="57891" spans="1:15" ht="24" x14ac:dyDescent="0.2">
      <c r="A57891" s="26" t="s">
        <v>79708</v>
      </c>
      <c r="B57891" s="26" t="s">
        <v>4234</v>
      </c>
      <c r="C57891" s="26" t="s">
        <v>4460</v>
      </c>
      <c r="D57891" s="23" t="s">
        <v>41</v>
      </c>
      <c r="E57891" s="23" t="s">
        <v>15</v>
      </c>
      <c r="F57891" s="23" t="s">
        <v>15</v>
      </c>
      <c r="G57891" s="24">
        <v>2316955</v>
      </c>
      <c r="H57891" s="24">
        <v>0</v>
      </c>
      <c r="I57891" s="24">
        <v>2316955</v>
      </c>
      <c r="J57891" s="24">
        <v>2303079</v>
      </c>
      <c r="K57891" s="25">
        <v>99.401110509267554</v>
      </c>
      <c r="L57891" s="24">
        <v>13876</v>
      </c>
      <c r="M57891" s="24">
        <v>0</v>
      </c>
      <c r="N57891" s="24">
        <v>0</v>
      </c>
      <c r="O57891" s="24">
        <v>13876</v>
      </c>
    </row>
    <row r="57892" spans="1:15" ht="24" x14ac:dyDescent="0.2">
      <c r="A57892" s="26" t="s">
        <v>79708</v>
      </c>
      <c r="B57892" s="26" t="s">
        <v>4234</v>
      </c>
      <c r="C57892" s="26" t="s">
        <v>4460</v>
      </c>
      <c r="D57892" s="26" t="s">
        <v>42</v>
      </c>
      <c r="E57892" s="27" t="s">
        <v>79741</v>
      </c>
      <c r="F57892" s="27" t="s">
        <v>79742</v>
      </c>
      <c r="G57892" s="24">
        <v>1349800</v>
      </c>
      <c r="H57892" s="28" t="s">
        <v>37</v>
      </c>
      <c r="I57892" s="24">
        <v>1349800</v>
      </c>
      <c r="J57892" s="24">
        <v>1349800</v>
      </c>
      <c r="K57892" s="25">
        <v>100</v>
      </c>
      <c r="L57892" s="28" t="s">
        <v>37</v>
      </c>
      <c r="M57892" s="24">
        <v>0</v>
      </c>
      <c r="N57892" s="24">
        <v>0</v>
      </c>
      <c r="O57892" s="24">
        <v>0</v>
      </c>
    </row>
    <row r="57893" spans="1:15" ht="24" x14ac:dyDescent="0.2">
      <c r="A57893" s="26" t="s">
        <v>79708</v>
      </c>
      <c r="B57893" s="26" t="s">
        <v>4234</v>
      </c>
      <c r="C57893" s="26" t="s">
        <v>4460</v>
      </c>
      <c r="D57893" s="26" t="s">
        <v>42</v>
      </c>
      <c r="E57893" s="27" t="s">
        <v>2763</v>
      </c>
      <c r="F57893" s="27" t="s">
        <v>2764</v>
      </c>
      <c r="G57893" s="24">
        <v>925200</v>
      </c>
      <c r="H57893" s="24">
        <v>0</v>
      </c>
      <c r="I57893" s="24">
        <v>925200</v>
      </c>
      <c r="J57893" s="24">
        <v>925200</v>
      </c>
      <c r="K57893" s="25">
        <v>100</v>
      </c>
      <c r="L57893" s="24">
        <v>0</v>
      </c>
      <c r="M57893" s="28" t="s">
        <v>37</v>
      </c>
      <c r="N57893" s="24">
        <v>0</v>
      </c>
      <c r="O57893" s="24">
        <v>0</v>
      </c>
    </row>
    <row r="57894" spans="1:15" ht="24" x14ac:dyDescent="0.2">
      <c r="A57894" s="26" t="s">
        <v>79708</v>
      </c>
      <c r="B57894" s="26" t="s">
        <v>4234</v>
      </c>
      <c r="C57894" s="26" t="s">
        <v>4460</v>
      </c>
      <c r="D57894" s="26" t="s">
        <v>42</v>
      </c>
      <c r="E57894" s="27" t="s">
        <v>2765</v>
      </c>
      <c r="F57894" s="27" t="s">
        <v>175</v>
      </c>
      <c r="G57894" s="24">
        <v>41955</v>
      </c>
      <c r="H57894" s="24">
        <v>0</v>
      </c>
      <c r="I57894" s="24">
        <v>41955</v>
      </c>
      <c r="J57894" s="24">
        <v>28079</v>
      </c>
      <c r="K57894" s="25">
        <v>66.926468835657246</v>
      </c>
      <c r="L57894" s="24">
        <v>13876</v>
      </c>
      <c r="M57894" s="28" t="s">
        <v>37</v>
      </c>
      <c r="N57894" s="24">
        <v>0</v>
      </c>
      <c r="O57894" s="24">
        <v>13876</v>
      </c>
    </row>
    <row r="57895" spans="1:15" ht="24" x14ac:dyDescent="0.2">
      <c r="A57895" s="26" t="s">
        <v>79708</v>
      </c>
      <c r="B57895" s="26" t="s">
        <v>4234</v>
      </c>
      <c r="C57895" s="23" t="s">
        <v>4515</v>
      </c>
      <c r="D57895" s="23" t="s">
        <v>15</v>
      </c>
      <c r="E57895" s="23" t="s">
        <v>15</v>
      </c>
      <c r="F57895" s="23" t="s">
        <v>15</v>
      </c>
      <c r="G57895" s="24">
        <v>141967201.50999999</v>
      </c>
      <c r="H57895" s="24">
        <v>0</v>
      </c>
      <c r="I57895" s="24">
        <v>141967201.50999999</v>
      </c>
      <c r="J57895" s="24">
        <v>117122302.26000001</v>
      </c>
      <c r="K57895" s="25">
        <v>82.499549906074648</v>
      </c>
      <c r="L57895" s="24">
        <v>370712.91</v>
      </c>
      <c r="M57895" s="24">
        <v>23807716.199999999</v>
      </c>
      <c r="N57895" s="24">
        <v>666470.14</v>
      </c>
      <c r="O57895" s="24">
        <v>24844899.25</v>
      </c>
    </row>
    <row r="57896" spans="1:15" ht="24" x14ac:dyDescent="0.2">
      <c r="A57896" s="26" t="s">
        <v>79708</v>
      </c>
      <c r="B57896" s="26" t="s">
        <v>4234</v>
      </c>
      <c r="C57896" s="26" t="s">
        <v>4516</v>
      </c>
      <c r="D57896" s="23" t="s">
        <v>41</v>
      </c>
      <c r="E57896" s="23" t="s">
        <v>15</v>
      </c>
      <c r="F57896" s="23" t="s">
        <v>15</v>
      </c>
      <c r="G57896" s="24">
        <v>141967201.50999999</v>
      </c>
      <c r="H57896" s="24">
        <v>0</v>
      </c>
      <c r="I57896" s="24">
        <v>141967201.50999999</v>
      </c>
      <c r="J57896" s="24">
        <v>117122302.26000001</v>
      </c>
      <c r="K57896" s="25">
        <v>82.499549906074648</v>
      </c>
      <c r="L57896" s="24">
        <v>370712.91</v>
      </c>
      <c r="M57896" s="24">
        <v>23807716.199999999</v>
      </c>
      <c r="N57896" s="24">
        <v>666470.14</v>
      </c>
      <c r="O57896" s="24">
        <v>24844899.25</v>
      </c>
    </row>
    <row r="57897" spans="1:15" ht="24" x14ac:dyDescent="0.2">
      <c r="A57897" s="26" t="s">
        <v>79708</v>
      </c>
      <c r="B57897" s="26" t="s">
        <v>4234</v>
      </c>
      <c r="C57897" s="26" t="s">
        <v>4516</v>
      </c>
      <c r="D57897" s="26" t="s">
        <v>42</v>
      </c>
      <c r="E57897" s="27" t="s">
        <v>79743</v>
      </c>
      <c r="F57897" s="27" t="s">
        <v>79744</v>
      </c>
      <c r="G57897" s="24">
        <v>32111701.789999999</v>
      </c>
      <c r="H57897" s="24">
        <v>0</v>
      </c>
      <c r="I57897" s="24">
        <v>32111701.789999999</v>
      </c>
      <c r="J57897" s="24">
        <v>31549622.780000001</v>
      </c>
      <c r="K57897" s="25">
        <v>98.24961313581008</v>
      </c>
      <c r="L57897" s="28" t="s">
        <v>37</v>
      </c>
      <c r="M57897" s="24">
        <v>0</v>
      </c>
      <c r="N57897" s="24">
        <v>562079.01</v>
      </c>
      <c r="O57897" s="24">
        <v>562079.01</v>
      </c>
    </row>
    <row r="57898" spans="1:15" ht="24" x14ac:dyDescent="0.2">
      <c r="A57898" s="26" t="s">
        <v>79708</v>
      </c>
      <c r="B57898" s="26" t="s">
        <v>4234</v>
      </c>
      <c r="C57898" s="26" t="s">
        <v>4516</v>
      </c>
      <c r="D57898" s="26" t="s">
        <v>42</v>
      </c>
      <c r="E57898" s="27" t="s">
        <v>79745</v>
      </c>
      <c r="F57898" s="27" t="s">
        <v>79746</v>
      </c>
      <c r="G57898" s="24">
        <v>9946620</v>
      </c>
      <c r="H57898" s="28" t="s">
        <v>37</v>
      </c>
      <c r="I57898" s="24">
        <v>9946620</v>
      </c>
      <c r="J57898" s="24">
        <v>9946620</v>
      </c>
      <c r="K57898" s="25">
        <v>100</v>
      </c>
      <c r="L57898" s="28" t="s">
        <v>37</v>
      </c>
      <c r="M57898" s="24">
        <v>0</v>
      </c>
      <c r="N57898" s="24">
        <v>0</v>
      </c>
      <c r="O57898" s="24">
        <v>0</v>
      </c>
    </row>
    <row r="57899" spans="1:15" ht="24" x14ac:dyDescent="0.2">
      <c r="A57899" s="26" t="s">
        <v>79708</v>
      </c>
      <c r="B57899" s="26" t="s">
        <v>4234</v>
      </c>
      <c r="C57899" s="26" t="s">
        <v>4516</v>
      </c>
      <c r="D57899" s="26" t="s">
        <v>42</v>
      </c>
      <c r="E57899" s="27" t="s">
        <v>79747</v>
      </c>
      <c r="F57899" s="27" t="s">
        <v>79748</v>
      </c>
      <c r="G57899" s="24">
        <v>32486150.699999999</v>
      </c>
      <c r="H57899" s="24">
        <v>0</v>
      </c>
      <c r="I57899" s="24">
        <v>32486150.699999999</v>
      </c>
      <c r="J57899" s="24">
        <v>9356584.5</v>
      </c>
      <c r="K57899" s="25">
        <v>28.801764131445712</v>
      </c>
      <c r="L57899" s="28" t="s">
        <v>37</v>
      </c>
      <c r="M57899" s="24">
        <v>23129566.199999999</v>
      </c>
      <c r="N57899" s="24">
        <v>0</v>
      </c>
      <c r="O57899" s="24">
        <v>23129566.199999999</v>
      </c>
    </row>
    <row r="57900" spans="1:15" ht="24" x14ac:dyDescent="0.2">
      <c r="A57900" s="26" t="s">
        <v>79708</v>
      </c>
      <c r="B57900" s="26" t="s">
        <v>4234</v>
      </c>
      <c r="C57900" s="26" t="s">
        <v>4516</v>
      </c>
      <c r="D57900" s="26" t="s">
        <v>42</v>
      </c>
      <c r="E57900" s="27" t="s">
        <v>79749</v>
      </c>
      <c r="F57900" s="27" t="s">
        <v>79750</v>
      </c>
      <c r="G57900" s="24">
        <v>660545</v>
      </c>
      <c r="H57900" s="24">
        <v>0</v>
      </c>
      <c r="I57900" s="24">
        <v>660545</v>
      </c>
      <c r="J57900" s="24">
        <v>289832.09000000003</v>
      </c>
      <c r="K57900" s="25">
        <v>43.877720670052767</v>
      </c>
      <c r="L57900" s="24">
        <v>370712.91</v>
      </c>
      <c r="M57900" s="24">
        <v>0</v>
      </c>
      <c r="N57900" s="24">
        <v>0</v>
      </c>
      <c r="O57900" s="24">
        <v>370712.91</v>
      </c>
    </row>
    <row r="57901" spans="1:15" ht="24" x14ac:dyDescent="0.2">
      <c r="A57901" s="26" t="s">
        <v>79708</v>
      </c>
      <c r="B57901" s="26" t="s">
        <v>4234</v>
      </c>
      <c r="C57901" s="26" t="s">
        <v>4516</v>
      </c>
      <c r="D57901" s="26" t="s">
        <v>42</v>
      </c>
      <c r="E57901" s="27" t="s">
        <v>79751</v>
      </c>
      <c r="F57901" s="27" t="s">
        <v>79752</v>
      </c>
      <c r="G57901" s="24">
        <v>990000</v>
      </c>
      <c r="H57901" s="24">
        <v>0</v>
      </c>
      <c r="I57901" s="24">
        <v>990000</v>
      </c>
      <c r="J57901" s="24">
        <v>311850</v>
      </c>
      <c r="K57901" s="25">
        <v>31.5</v>
      </c>
      <c r="L57901" s="28" t="s">
        <v>37</v>
      </c>
      <c r="M57901" s="24">
        <v>678150</v>
      </c>
      <c r="N57901" s="24">
        <v>0</v>
      </c>
      <c r="O57901" s="24">
        <v>678150</v>
      </c>
    </row>
    <row r="57902" spans="1:15" ht="24" x14ac:dyDescent="0.2">
      <c r="A57902" s="26" t="s">
        <v>79708</v>
      </c>
      <c r="B57902" s="26" t="s">
        <v>4234</v>
      </c>
      <c r="C57902" s="26" t="s">
        <v>4516</v>
      </c>
      <c r="D57902" s="26" t="s">
        <v>42</v>
      </c>
      <c r="E57902" s="27" t="s">
        <v>79753</v>
      </c>
      <c r="F57902" s="27" t="s">
        <v>79754</v>
      </c>
      <c r="G57902" s="24">
        <v>1061760</v>
      </c>
      <c r="H57902" s="28" t="s">
        <v>37</v>
      </c>
      <c r="I57902" s="24">
        <v>1061760</v>
      </c>
      <c r="J57902" s="24">
        <v>1061760</v>
      </c>
      <c r="K57902" s="25">
        <v>100</v>
      </c>
      <c r="L57902" s="28" t="s">
        <v>37</v>
      </c>
      <c r="M57902" s="24">
        <v>0</v>
      </c>
      <c r="N57902" s="24">
        <v>0</v>
      </c>
      <c r="O57902" s="24">
        <v>0</v>
      </c>
    </row>
    <row r="57903" spans="1:15" ht="24" x14ac:dyDescent="0.2">
      <c r="A57903" s="26" t="s">
        <v>79708</v>
      </c>
      <c r="B57903" s="26" t="s">
        <v>4234</v>
      </c>
      <c r="C57903" s="26" t="s">
        <v>4516</v>
      </c>
      <c r="D57903" s="26" t="s">
        <v>42</v>
      </c>
      <c r="E57903" s="27" t="s">
        <v>79755</v>
      </c>
      <c r="F57903" s="27" t="s">
        <v>79756</v>
      </c>
      <c r="G57903" s="24">
        <v>397215.15</v>
      </c>
      <c r="H57903" s="24">
        <v>0</v>
      </c>
      <c r="I57903" s="24">
        <v>397215.15</v>
      </c>
      <c r="J57903" s="24">
        <v>304150</v>
      </c>
      <c r="K57903" s="25">
        <v>76.570594047080021</v>
      </c>
      <c r="L57903" s="28" t="s">
        <v>37</v>
      </c>
      <c r="M57903" s="24">
        <v>0</v>
      </c>
      <c r="N57903" s="24">
        <v>93065.15</v>
      </c>
      <c r="O57903" s="24">
        <v>93065.15</v>
      </c>
    </row>
    <row r="57904" spans="1:15" ht="24" x14ac:dyDescent="0.2">
      <c r="A57904" s="26" t="s">
        <v>79708</v>
      </c>
      <c r="B57904" s="26" t="s">
        <v>4234</v>
      </c>
      <c r="C57904" s="26" t="s">
        <v>4516</v>
      </c>
      <c r="D57904" s="26" t="s">
        <v>42</v>
      </c>
      <c r="E57904" s="27" t="s">
        <v>72888</v>
      </c>
      <c r="F57904" s="27" t="s">
        <v>72889</v>
      </c>
      <c r="G57904" s="24">
        <v>11325.98</v>
      </c>
      <c r="H57904" s="28" t="s">
        <v>37</v>
      </c>
      <c r="I57904" s="24">
        <v>11325.98</v>
      </c>
      <c r="J57904" s="28" t="s">
        <v>37</v>
      </c>
      <c r="K57904" s="28" t="s">
        <v>37</v>
      </c>
      <c r="L57904" s="28" t="s">
        <v>37</v>
      </c>
      <c r="M57904" s="24">
        <v>0</v>
      </c>
      <c r="N57904" s="24">
        <v>11325.98</v>
      </c>
      <c r="O57904" s="24">
        <v>11325.98</v>
      </c>
    </row>
    <row r="57905" spans="1:15" ht="24" x14ac:dyDescent="0.2">
      <c r="A57905" s="26" t="s">
        <v>79708</v>
      </c>
      <c r="B57905" s="26" t="s">
        <v>4234</v>
      </c>
      <c r="C57905" s="26" t="s">
        <v>4516</v>
      </c>
      <c r="D57905" s="26" t="s">
        <v>42</v>
      </c>
      <c r="E57905" s="27" t="s">
        <v>72892</v>
      </c>
      <c r="F57905" s="27" t="s">
        <v>72889</v>
      </c>
      <c r="G57905" s="24">
        <v>64301882.890000001</v>
      </c>
      <c r="H57905" s="24">
        <v>0</v>
      </c>
      <c r="I57905" s="24">
        <v>64301882.890000001</v>
      </c>
      <c r="J57905" s="24">
        <v>64301882.890000001</v>
      </c>
      <c r="K57905" s="25">
        <v>100</v>
      </c>
      <c r="L57905" s="28" t="s">
        <v>37</v>
      </c>
      <c r="M57905" s="24">
        <v>0</v>
      </c>
      <c r="N57905" s="24">
        <v>0</v>
      </c>
      <c r="O57905" s="24">
        <v>0</v>
      </c>
    </row>
    <row r="57906" spans="1:15" ht="24" x14ac:dyDescent="0.2">
      <c r="A57906" s="26" t="s">
        <v>79708</v>
      </c>
      <c r="B57906" s="26" t="s">
        <v>4234</v>
      </c>
      <c r="C57906" s="23" t="s">
        <v>5456</v>
      </c>
      <c r="D57906" s="23" t="s">
        <v>15</v>
      </c>
      <c r="E57906" s="23" t="s">
        <v>15</v>
      </c>
      <c r="F57906" s="23" t="s">
        <v>15</v>
      </c>
      <c r="G57906" s="24">
        <v>10420226</v>
      </c>
      <c r="H57906" s="28" t="s">
        <v>37</v>
      </c>
      <c r="I57906" s="24">
        <v>10420226</v>
      </c>
      <c r="J57906" s="24">
        <v>10420226</v>
      </c>
      <c r="K57906" s="25">
        <v>100</v>
      </c>
      <c r="L57906" s="24">
        <v>0</v>
      </c>
      <c r="M57906" s="24">
        <v>0</v>
      </c>
      <c r="N57906" s="24">
        <v>0</v>
      </c>
      <c r="O57906" s="24">
        <v>0</v>
      </c>
    </row>
    <row r="57907" spans="1:15" ht="24" x14ac:dyDescent="0.2">
      <c r="A57907" s="26" t="s">
        <v>79708</v>
      </c>
      <c r="B57907" s="26" t="s">
        <v>4234</v>
      </c>
      <c r="C57907" s="26" t="s">
        <v>5457</v>
      </c>
      <c r="D57907" s="23" t="s">
        <v>41</v>
      </c>
      <c r="E57907" s="23" t="s">
        <v>15</v>
      </c>
      <c r="F57907" s="23" t="s">
        <v>15</v>
      </c>
      <c r="G57907" s="24">
        <v>10420226</v>
      </c>
      <c r="H57907" s="28" t="s">
        <v>37</v>
      </c>
      <c r="I57907" s="24">
        <v>10420226</v>
      </c>
      <c r="J57907" s="24">
        <v>10420226</v>
      </c>
      <c r="K57907" s="25">
        <v>100</v>
      </c>
      <c r="L57907" s="24">
        <v>0</v>
      </c>
      <c r="M57907" s="24">
        <v>0</v>
      </c>
      <c r="N57907" s="24">
        <v>0</v>
      </c>
      <c r="O57907" s="24">
        <v>0</v>
      </c>
    </row>
    <row r="57908" spans="1:15" ht="24" x14ac:dyDescent="0.2">
      <c r="A57908" s="26" t="s">
        <v>79708</v>
      </c>
      <c r="B57908" s="26" t="s">
        <v>4234</v>
      </c>
      <c r="C57908" s="26" t="s">
        <v>5457</v>
      </c>
      <c r="D57908" s="26" t="s">
        <v>42</v>
      </c>
      <c r="E57908" s="27" t="s">
        <v>79757</v>
      </c>
      <c r="F57908" s="27" t="s">
        <v>79758</v>
      </c>
      <c r="G57908" s="24">
        <v>4475000</v>
      </c>
      <c r="H57908" s="28" t="s">
        <v>37</v>
      </c>
      <c r="I57908" s="24">
        <v>4475000</v>
      </c>
      <c r="J57908" s="24">
        <v>4475000</v>
      </c>
      <c r="K57908" s="25">
        <v>100</v>
      </c>
      <c r="L57908" s="28" t="s">
        <v>37</v>
      </c>
      <c r="M57908" s="24">
        <v>0</v>
      </c>
      <c r="N57908" s="24">
        <v>0</v>
      </c>
      <c r="O57908" s="24">
        <v>0</v>
      </c>
    </row>
    <row r="57909" spans="1:15" ht="24" x14ac:dyDescent="0.2">
      <c r="A57909" s="26" t="s">
        <v>79708</v>
      </c>
      <c r="B57909" s="26" t="s">
        <v>4234</v>
      </c>
      <c r="C57909" s="26" t="s">
        <v>5457</v>
      </c>
      <c r="D57909" s="26" t="s">
        <v>42</v>
      </c>
      <c r="E57909" s="27" t="s">
        <v>79759</v>
      </c>
      <c r="F57909" s="27" t="s">
        <v>79760</v>
      </c>
      <c r="G57909" s="24">
        <v>1850000</v>
      </c>
      <c r="H57909" s="28" t="s">
        <v>37</v>
      </c>
      <c r="I57909" s="24">
        <v>1850000</v>
      </c>
      <c r="J57909" s="24">
        <v>1850000</v>
      </c>
      <c r="K57909" s="25">
        <v>100</v>
      </c>
      <c r="L57909" s="28" t="s">
        <v>37</v>
      </c>
      <c r="M57909" s="24">
        <v>0</v>
      </c>
      <c r="N57909" s="24">
        <v>0</v>
      </c>
      <c r="O57909" s="24">
        <v>0</v>
      </c>
    </row>
    <row r="57910" spans="1:15" ht="24" x14ac:dyDescent="0.2">
      <c r="A57910" s="26" t="s">
        <v>79708</v>
      </c>
      <c r="B57910" s="26" t="s">
        <v>4234</v>
      </c>
      <c r="C57910" s="26" t="s">
        <v>5457</v>
      </c>
      <c r="D57910" s="26" t="s">
        <v>42</v>
      </c>
      <c r="E57910" s="27" t="s">
        <v>5812</v>
      </c>
      <c r="F57910" s="27" t="s">
        <v>5811</v>
      </c>
      <c r="G57910" s="24">
        <v>4095226</v>
      </c>
      <c r="H57910" s="28" t="s">
        <v>37</v>
      </c>
      <c r="I57910" s="24">
        <v>4095226</v>
      </c>
      <c r="J57910" s="24">
        <v>4095226</v>
      </c>
      <c r="K57910" s="25">
        <v>100</v>
      </c>
      <c r="L57910" s="24">
        <v>0</v>
      </c>
      <c r="M57910" s="28" t="s">
        <v>37</v>
      </c>
      <c r="N57910" s="24">
        <v>0</v>
      </c>
      <c r="O57910" s="24">
        <v>0</v>
      </c>
    </row>
    <row r="57911" spans="1:15" ht="24" x14ac:dyDescent="0.2">
      <c r="A57911" s="26" t="s">
        <v>79708</v>
      </c>
      <c r="B57911" s="23" t="s">
        <v>6020</v>
      </c>
      <c r="C57911" s="23" t="s">
        <v>15</v>
      </c>
      <c r="D57911" s="23" t="s">
        <v>15</v>
      </c>
      <c r="E57911" s="23" t="s">
        <v>15</v>
      </c>
      <c r="F57911" s="23" t="s">
        <v>15</v>
      </c>
      <c r="G57911" s="24">
        <v>19971540.050000001</v>
      </c>
      <c r="H57911" s="28" t="s">
        <v>37</v>
      </c>
      <c r="I57911" s="24">
        <v>19971540.050000001</v>
      </c>
      <c r="J57911" s="24">
        <v>19561367.18</v>
      </c>
      <c r="K57911" s="25">
        <v>97.946213116399093</v>
      </c>
      <c r="L57911" s="24">
        <v>256302.72999999998</v>
      </c>
      <c r="M57911" s="24">
        <v>0</v>
      </c>
      <c r="N57911" s="24">
        <v>153870.14000000001</v>
      </c>
      <c r="O57911" s="24">
        <v>410172.87</v>
      </c>
    </row>
    <row r="57912" spans="1:15" ht="24" x14ac:dyDescent="0.2">
      <c r="A57912" s="26" t="s">
        <v>79708</v>
      </c>
      <c r="B57912" s="26" t="s">
        <v>6021</v>
      </c>
      <c r="C57912" s="23" t="s">
        <v>6022</v>
      </c>
      <c r="D57912" s="23" t="s">
        <v>15</v>
      </c>
      <c r="E57912" s="23" t="s">
        <v>15</v>
      </c>
      <c r="F57912" s="23" t="s">
        <v>15</v>
      </c>
      <c r="G57912" s="24">
        <v>946313.25</v>
      </c>
      <c r="H57912" s="28" t="s">
        <v>37</v>
      </c>
      <c r="I57912" s="24">
        <v>946313.25</v>
      </c>
      <c r="J57912" s="24">
        <v>891533.32</v>
      </c>
      <c r="K57912" s="25">
        <v>94.21122656794671</v>
      </c>
      <c r="L57912" s="24">
        <v>54779.93</v>
      </c>
      <c r="M57912" s="28" t="s">
        <v>37</v>
      </c>
      <c r="N57912" s="24">
        <v>0</v>
      </c>
      <c r="O57912" s="24">
        <v>54779.93</v>
      </c>
    </row>
    <row r="57913" spans="1:15" ht="24" x14ac:dyDescent="0.2">
      <c r="A57913" s="26" t="s">
        <v>79708</v>
      </c>
      <c r="B57913" s="26" t="s">
        <v>6021</v>
      </c>
      <c r="C57913" s="26" t="s">
        <v>6023</v>
      </c>
      <c r="D57913" s="23" t="s">
        <v>41</v>
      </c>
      <c r="E57913" s="23" t="s">
        <v>15</v>
      </c>
      <c r="F57913" s="23" t="s">
        <v>15</v>
      </c>
      <c r="G57913" s="24">
        <v>946313.25</v>
      </c>
      <c r="H57913" s="28" t="s">
        <v>37</v>
      </c>
      <c r="I57913" s="24">
        <v>946313.25</v>
      </c>
      <c r="J57913" s="24">
        <v>891533.32</v>
      </c>
      <c r="K57913" s="25">
        <v>94.21122656794671</v>
      </c>
      <c r="L57913" s="24">
        <v>54779.93</v>
      </c>
      <c r="M57913" s="28" t="s">
        <v>37</v>
      </c>
      <c r="N57913" s="24">
        <v>0</v>
      </c>
      <c r="O57913" s="24">
        <v>54779.93</v>
      </c>
    </row>
    <row r="57914" spans="1:15" ht="24" x14ac:dyDescent="0.2">
      <c r="A57914" s="26" t="s">
        <v>79708</v>
      </c>
      <c r="B57914" s="26" t="s">
        <v>6021</v>
      </c>
      <c r="C57914" s="26" t="s">
        <v>6023</v>
      </c>
      <c r="D57914" s="26" t="s">
        <v>42</v>
      </c>
      <c r="E57914" s="27" t="s">
        <v>2763</v>
      </c>
      <c r="F57914" s="27" t="s">
        <v>2764</v>
      </c>
      <c r="G57914" s="24">
        <v>902903.25</v>
      </c>
      <c r="H57914" s="28" t="s">
        <v>37</v>
      </c>
      <c r="I57914" s="24">
        <v>902903.25</v>
      </c>
      <c r="J57914" s="24">
        <v>864890.32</v>
      </c>
      <c r="K57914" s="25">
        <v>95.789922120670184</v>
      </c>
      <c r="L57914" s="24">
        <v>38012.93</v>
      </c>
      <c r="M57914" s="28" t="s">
        <v>37</v>
      </c>
      <c r="N57914" s="24">
        <v>0</v>
      </c>
      <c r="O57914" s="24">
        <v>38012.93</v>
      </c>
    </row>
    <row r="57915" spans="1:15" ht="24" x14ac:dyDescent="0.2">
      <c r="A57915" s="26" t="s">
        <v>79708</v>
      </c>
      <c r="B57915" s="26" t="s">
        <v>6021</v>
      </c>
      <c r="C57915" s="26" t="s">
        <v>6023</v>
      </c>
      <c r="D57915" s="26" t="s">
        <v>42</v>
      </c>
      <c r="E57915" s="27" t="s">
        <v>2765</v>
      </c>
      <c r="F57915" s="27" t="s">
        <v>175</v>
      </c>
      <c r="G57915" s="24">
        <v>43410</v>
      </c>
      <c r="H57915" s="28" t="s">
        <v>37</v>
      </c>
      <c r="I57915" s="24">
        <v>43410</v>
      </c>
      <c r="J57915" s="24">
        <v>26643</v>
      </c>
      <c r="K57915" s="25">
        <v>61.375259156876297</v>
      </c>
      <c r="L57915" s="24">
        <v>16767</v>
      </c>
      <c r="M57915" s="28" t="s">
        <v>37</v>
      </c>
      <c r="N57915" s="24">
        <v>0</v>
      </c>
      <c r="O57915" s="24">
        <v>16767</v>
      </c>
    </row>
    <row r="57916" spans="1:15" ht="24" x14ac:dyDescent="0.2">
      <c r="A57916" s="26" t="s">
        <v>79708</v>
      </c>
      <c r="B57916" s="26" t="s">
        <v>6021</v>
      </c>
      <c r="C57916" s="23" t="s">
        <v>6204</v>
      </c>
      <c r="D57916" s="23" t="s">
        <v>15</v>
      </c>
      <c r="E57916" s="23" t="s">
        <v>15</v>
      </c>
      <c r="F57916" s="23" t="s">
        <v>15</v>
      </c>
      <c r="G57916" s="24">
        <v>0</v>
      </c>
      <c r="H57916" s="28" t="s">
        <v>37</v>
      </c>
      <c r="I57916" s="24">
        <v>0</v>
      </c>
      <c r="J57916" s="24">
        <v>0</v>
      </c>
      <c r="K57916" s="25" t="s">
        <v>1084</v>
      </c>
      <c r="L57916" s="28" t="s">
        <v>37</v>
      </c>
      <c r="M57916" s="24">
        <v>0</v>
      </c>
      <c r="N57916" s="24">
        <v>0</v>
      </c>
      <c r="O57916" s="24">
        <v>0</v>
      </c>
    </row>
    <row r="57917" spans="1:15" ht="24" x14ac:dyDescent="0.2">
      <c r="A57917" s="26" t="s">
        <v>79708</v>
      </c>
      <c r="B57917" s="26" t="s">
        <v>6021</v>
      </c>
      <c r="C57917" s="26" t="s">
        <v>6205</v>
      </c>
      <c r="D57917" s="23" t="s">
        <v>41</v>
      </c>
      <c r="E57917" s="23" t="s">
        <v>15</v>
      </c>
      <c r="F57917" s="23" t="s">
        <v>15</v>
      </c>
      <c r="G57917" s="24">
        <v>0</v>
      </c>
      <c r="H57917" s="28" t="s">
        <v>37</v>
      </c>
      <c r="I57917" s="24">
        <v>0</v>
      </c>
      <c r="J57917" s="24">
        <v>0</v>
      </c>
      <c r="K57917" s="25" t="s">
        <v>1084</v>
      </c>
      <c r="L57917" s="28" t="s">
        <v>37</v>
      </c>
      <c r="M57917" s="24">
        <v>0</v>
      </c>
      <c r="N57917" s="24">
        <v>0</v>
      </c>
      <c r="O57917" s="24">
        <v>0</v>
      </c>
    </row>
    <row r="57918" spans="1:15" ht="24" x14ac:dyDescent="0.2">
      <c r="A57918" s="26" t="s">
        <v>79708</v>
      </c>
      <c r="B57918" s="26" t="s">
        <v>6021</v>
      </c>
      <c r="C57918" s="26" t="s">
        <v>6205</v>
      </c>
      <c r="D57918" s="27" t="s">
        <v>42</v>
      </c>
      <c r="E57918" s="27" t="s">
        <v>21872</v>
      </c>
      <c r="F57918" s="27" t="s">
        <v>21872</v>
      </c>
      <c r="G57918" s="24">
        <v>0</v>
      </c>
      <c r="H57918" s="28" t="s">
        <v>37</v>
      </c>
      <c r="I57918" s="24">
        <v>0</v>
      </c>
      <c r="J57918" s="24">
        <v>0</v>
      </c>
      <c r="K57918" s="25" t="s">
        <v>1084</v>
      </c>
      <c r="L57918" s="28" t="s">
        <v>37</v>
      </c>
      <c r="M57918" s="24">
        <v>0</v>
      </c>
      <c r="N57918" s="24">
        <v>0</v>
      </c>
      <c r="O57918" s="24">
        <v>0</v>
      </c>
    </row>
    <row r="57919" spans="1:15" ht="24" x14ac:dyDescent="0.2">
      <c r="A57919" s="26" t="s">
        <v>79708</v>
      </c>
      <c r="B57919" s="26" t="s">
        <v>6021</v>
      </c>
      <c r="C57919" s="23" t="s">
        <v>6463</v>
      </c>
      <c r="D57919" s="23" t="s">
        <v>15</v>
      </c>
      <c r="E57919" s="23" t="s">
        <v>15</v>
      </c>
      <c r="F57919" s="23" t="s">
        <v>15</v>
      </c>
      <c r="G57919" s="24">
        <v>19025226.800000001</v>
      </c>
      <c r="H57919" s="28" t="s">
        <v>37</v>
      </c>
      <c r="I57919" s="24">
        <v>19025226.800000001</v>
      </c>
      <c r="J57919" s="24">
        <v>18669833.859999999</v>
      </c>
      <c r="K57919" s="25">
        <v>98.131991046750613</v>
      </c>
      <c r="L57919" s="24">
        <v>201522.8</v>
      </c>
      <c r="M57919" s="24">
        <v>0</v>
      </c>
      <c r="N57919" s="24">
        <v>153870.14000000001</v>
      </c>
      <c r="O57919" s="24">
        <v>355392.94</v>
      </c>
    </row>
    <row r="57920" spans="1:15" ht="24" x14ac:dyDescent="0.2">
      <c r="A57920" s="26" t="s">
        <v>79708</v>
      </c>
      <c r="B57920" s="26" t="s">
        <v>6021</v>
      </c>
      <c r="C57920" s="26" t="s">
        <v>6464</v>
      </c>
      <c r="D57920" s="23" t="s">
        <v>41</v>
      </c>
      <c r="E57920" s="23" t="s">
        <v>15</v>
      </c>
      <c r="F57920" s="23" t="s">
        <v>15</v>
      </c>
      <c r="G57920" s="24">
        <v>19025226.800000001</v>
      </c>
      <c r="H57920" s="28" t="s">
        <v>37</v>
      </c>
      <c r="I57920" s="24">
        <v>19025226.800000001</v>
      </c>
      <c r="J57920" s="24">
        <v>18669833.859999999</v>
      </c>
      <c r="K57920" s="25">
        <v>98.131991046750613</v>
      </c>
      <c r="L57920" s="24">
        <v>201522.8</v>
      </c>
      <c r="M57920" s="24">
        <v>0</v>
      </c>
      <c r="N57920" s="24">
        <v>153870.14000000001</v>
      </c>
      <c r="O57920" s="24">
        <v>355392.94</v>
      </c>
    </row>
    <row r="57921" spans="1:15" ht="24" x14ac:dyDescent="0.2">
      <c r="A57921" s="26" t="s">
        <v>79708</v>
      </c>
      <c r="B57921" s="26" t="s">
        <v>6021</v>
      </c>
      <c r="C57921" s="26" t="s">
        <v>6464</v>
      </c>
      <c r="D57921" s="26" t="s">
        <v>42</v>
      </c>
      <c r="E57921" s="27" t="s">
        <v>79761</v>
      </c>
      <c r="F57921" s="27" t="s">
        <v>79762</v>
      </c>
      <c r="G57921" s="24">
        <v>4818000</v>
      </c>
      <c r="H57921" s="28" t="s">
        <v>37</v>
      </c>
      <c r="I57921" s="24">
        <v>4818000</v>
      </c>
      <c r="J57921" s="24">
        <v>4744592.01</v>
      </c>
      <c r="K57921" s="25">
        <v>98.476380448318807</v>
      </c>
      <c r="L57921" s="28" t="s">
        <v>37</v>
      </c>
      <c r="M57921" s="24">
        <v>0</v>
      </c>
      <c r="N57921" s="24">
        <v>73407.990000000005</v>
      </c>
      <c r="O57921" s="24">
        <v>73407.990000000005</v>
      </c>
    </row>
    <row r="57922" spans="1:15" ht="24" x14ac:dyDescent="0.2">
      <c r="A57922" s="26" t="s">
        <v>79708</v>
      </c>
      <c r="B57922" s="26" t="s">
        <v>6021</v>
      </c>
      <c r="C57922" s="26" t="s">
        <v>6464</v>
      </c>
      <c r="D57922" s="26" t="s">
        <v>42</v>
      </c>
      <c r="E57922" s="27" t="s">
        <v>6466</v>
      </c>
      <c r="F57922" s="27" t="s">
        <v>6467</v>
      </c>
      <c r="G57922" s="24">
        <v>14207226.800000001</v>
      </c>
      <c r="H57922" s="28" t="s">
        <v>37</v>
      </c>
      <c r="I57922" s="24">
        <v>14207226.800000001</v>
      </c>
      <c r="J57922" s="24">
        <v>13925241.85</v>
      </c>
      <c r="K57922" s="25">
        <v>98.015200616069563</v>
      </c>
      <c r="L57922" s="24">
        <v>201522.8</v>
      </c>
      <c r="M57922" s="24">
        <v>0</v>
      </c>
      <c r="N57922" s="24">
        <v>80462.149999999994</v>
      </c>
      <c r="O57922" s="24">
        <v>281984.95</v>
      </c>
    </row>
    <row r="57923" spans="1:15" ht="24" x14ac:dyDescent="0.2">
      <c r="A57923" s="26" t="s">
        <v>79708</v>
      </c>
      <c r="B57923" s="23" t="s">
        <v>7943</v>
      </c>
      <c r="C57923" s="23" t="s">
        <v>15</v>
      </c>
      <c r="D57923" s="23" t="s">
        <v>15</v>
      </c>
      <c r="E57923" s="23" t="s">
        <v>15</v>
      </c>
      <c r="F57923" s="23" t="s">
        <v>15</v>
      </c>
      <c r="G57923" s="24">
        <v>935880.06</v>
      </c>
      <c r="H57923" s="28" t="s">
        <v>37</v>
      </c>
      <c r="I57923" s="24">
        <v>935880.06</v>
      </c>
      <c r="J57923" s="24">
        <v>926880.06</v>
      </c>
      <c r="K57923" s="25">
        <v>99.038338310146273</v>
      </c>
      <c r="L57923" s="24">
        <v>9000</v>
      </c>
      <c r="M57923" s="24">
        <v>0</v>
      </c>
      <c r="N57923" s="24">
        <v>0</v>
      </c>
      <c r="O57923" s="24">
        <v>9000</v>
      </c>
    </row>
    <row r="57924" spans="1:15" ht="24" x14ac:dyDescent="0.2">
      <c r="A57924" s="26" t="s">
        <v>79708</v>
      </c>
      <c r="B57924" s="26" t="s">
        <v>7944</v>
      </c>
      <c r="C57924" s="23" t="s">
        <v>8029</v>
      </c>
      <c r="D57924" s="23" t="s">
        <v>15</v>
      </c>
      <c r="E57924" s="23" t="s">
        <v>15</v>
      </c>
      <c r="F57924" s="23" t="s">
        <v>15</v>
      </c>
      <c r="G57924" s="24">
        <v>935880.06</v>
      </c>
      <c r="H57924" s="28" t="s">
        <v>37</v>
      </c>
      <c r="I57924" s="24">
        <v>935880.06</v>
      </c>
      <c r="J57924" s="24">
        <v>926880.06</v>
      </c>
      <c r="K57924" s="25">
        <v>99.038338310146273</v>
      </c>
      <c r="L57924" s="24">
        <v>9000</v>
      </c>
      <c r="M57924" s="24">
        <v>0</v>
      </c>
      <c r="N57924" s="24">
        <v>0</v>
      </c>
      <c r="O57924" s="24">
        <v>9000</v>
      </c>
    </row>
    <row r="57925" spans="1:15" ht="24" x14ac:dyDescent="0.2">
      <c r="A57925" s="26" t="s">
        <v>79708</v>
      </c>
      <c r="B57925" s="26" t="s">
        <v>7944</v>
      </c>
      <c r="C57925" s="26" t="s">
        <v>8030</v>
      </c>
      <c r="D57925" s="23" t="s">
        <v>41</v>
      </c>
      <c r="E57925" s="23" t="s">
        <v>15</v>
      </c>
      <c r="F57925" s="23" t="s">
        <v>15</v>
      </c>
      <c r="G57925" s="24">
        <v>935880.06</v>
      </c>
      <c r="H57925" s="28" t="s">
        <v>37</v>
      </c>
      <c r="I57925" s="24">
        <v>935880.06</v>
      </c>
      <c r="J57925" s="24">
        <v>926880.06</v>
      </c>
      <c r="K57925" s="25">
        <v>99.038338310146273</v>
      </c>
      <c r="L57925" s="24">
        <v>9000</v>
      </c>
      <c r="M57925" s="24">
        <v>0</v>
      </c>
      <c r="N57925" s="24">
        <v>0</v>
      </c>
      <c r="O57925" s="24">
        <v>9000</v>
      </c>
    </row>
    <row r="57926" spans="1:15" ht="24" x14ac:dyDescent="0.2">
      <c r="A57926" s="26" t="s">
        <v>79708</v>
      </c>
      <c r="B57926" s="26" t="s">
        <v>7944</v>
      </c>
      <c r="C57926" s="26" t="s">
        <v>8030</v>
      </c>
      <c r="D57926" s="26" t="s">
        <v>42</v>
      </c>
      <c r="E57926" s="27" t="s">
        <v>8033</v>
      </c>
      <c r="F57926" s="27" t="s">
        <v>50</v>
      </c>
      <c r="G57926" s="24">
        <v>1712</v>
      </c>
      <c r="H57926" s="28" t="s">
        <v>37</v>
      </c>
      <c r="I57926" s="24">
        <v>1712</v>
      </c>
      <c r="J57926" s="24">
        <v>1712</v>
      </c>
      <c r="K57926" s="25">
        <v>100</v>
      </c>
      <c r="L57926" s="28" t="s">
        <v>37</v>
      </c>
      <c r="M57926" s="24">
        <v>0</v>
      </c>
      <c r="N57926" s="24">
        <v>0</v>
      </c>
      <c r="O57926" s="24">
        <v>0</v>
      </c>
    </row>
    <row r="57927" spans="1:15" ht="24" x14ac:dyDescent="0.2">
      <c r="A57927" s="26" t="s">
        <v>79708</v>
      </c>
      <c r="B57927" s="26" t="s">
        <v>7944</v>
      </c>
      <c r="C57927" s="26" t="s">
        <v>8030</v>
      </c>
      <c r="D57927" s="26" t="s">
        <v>42</v>
      </c>
      <c r="E57927" s="27" t="s">
        <v>2763</v>
      </c>
      <c r="F57927" s="27" t="s">
        <v>2764</v>
      </c>
      <c r="G57927" s="24">
        <v>898258.06</v>
      </c>
      <c r="H57927" s="28" t="s">
        <v>37</v>
      </c>
      <c r="I57927" s="24">
        <v>898258.06</v>
      </c>
      <c r="J57927" s="24">
        <v>898258.06</v>
      </c>
      <c r="K57927" s="25">
        <v>100</v>
      </c>
      <c r="L57927" s="24">
        <v>0</v>
      </c>
      <c r="M57927" s="28" t="s">
        <v>37</v>
      </c>
      <c r="N57927" s="24">
        <v>0</v>
      </c>
      <c r="O57927" s="24">
        <v>0</v>
      </c>
    </row>
    <row r="57928" spans="1:15" ht="24" x14ac:dyDescent="0.2">
      <c r="A57928" s="26" t="s">
        <v>79708</v>
      </c>
      <c r="B57928" s="26" t="s">
        <v>7944</v>
      </c>
      <c r="C57928" s="26" t="s">
        <v>8030</v>
      </c>
      <c r="D57928" s="26" t="s">
        <v>42</v>
      </c>
      <c r="E57928" s="27" t="s">
        <v>2765</v>
      </c>
      <c r="F57928" s="27" t="s">
        <v>175</v>
      </c>
      <c r="G57928" s="24">
        <v>35910</v>
      </c>
      <c r="H57928" s="28" t="s">
        <v>37</v>
      </c>
      <c r="I57928" s="24">
        <v>35910</v>
      </c>
      <c r="J57928" s="24">
        <v>26910</v>
      </c>
      <c r="K57928" s="25">
        <v>74.937343358395992</v>
      </c>
      <c r="L57928" s="24">
        <v>9000</v>
      </c>
      <c r="M57928" s="28" t="s">
        <v>37</v>
      </c>
      <c r="N57928" s="24">
        <v>0</v>
      </c>
      <c r="O57928" s="24">
        <v>9000</v>
      </c>
    </row>
    <row r="57929" spans="1:15" ht="24" x14ac:dyDescent="0.2">
      <c r="A57929" s="26" t="s">
        <v>79708</v>
      </c>
      <c r="B57929" s="23" t="s">
        <v>8333</v>
      </c>
      <c r="C57929" s="23" t="s">
        <v>15</v>
      </c>
      <c r="D57929" s="23" t="s">
        <v>15</v>
      </c>
      <c r="E57929" s="23" t="s">
        <v>15</v>
      </c>
      <c r="F57929" s="23" t="s">
        <v>15</v>
      </c>
      <c r="G57929" s="24">
        <v>1802500</v>
      </c>
      <c r="H57929" s="28" t="s">
        <v>37</v>
      </c>
      <c r="I57929" s="24">
        <v>1802500</v>
      </c>
      <c r="J57929" s="24">
        <v>793500</v>
      </c>
      <c r="K57929" s="25">
        <v>44.022191400832178</v>
      </c>
      <c r="L57929" s="28" t="s">
        <v>37</v>
      </c>
      <c r="M57929" s="24">
        <v>1009000</v>
      </c>
      <c r="N57929" s="24">
        <v>0</v>
      </c>
      <c r="O57929" s="24">
        <v>1009000</v>
      </c>
    </row>
    <row r="57930" spans="1:15" ht="24" x14ac:dyDescent="0.2">
      <c r="A57930" s="26" t="s">
        <v>79708</v>
      </c>
      <c r="B57930" s="26" t="s">
        <v>8334</v>
      </c>
      <c r="C57930" s="23" t="s">
        <v>8335</v>
      </c>
      <c r="D57930" s="23" t="s">
        <v>15</v>
      </c>
      <c r="E57930" s="23" t="s">
        <v>15</v>
      </c>
      <c r="F57930" s="23" t="s">
        <v>15</v>
      </c>
      <c r="G57930" s="24">
        <v>1802500</v>
      </c>
      <c r="H57930" s="28" t="s">
        <v>37</v>
      </c>
      <c r="I57930" s="24">
        <v>1802500</v>
      </c>
      <c r="J57930" s="24">
        <v>793500</v>
      </c>
      <c r="K57930" s="25">
        <v>44.022191400832178</v>
      </c>
      <c r="L57930" s="28" t="s">
        <v>37</v>
      </c>
      <c r="M57930" s="24">
        <v>1009000</v>
      </c>
      <c r="N57930" s="24">
        <v>0</v>
      </c>
      <c r="O57930" s="24">
        <v>1009000</v>
      </c>
    </row>
    <row r="57931" spans="1:15" ht="24" x14ac:dyDescent="0.2">
      <c r="A57931" s="26" t="s">
        <v>79708</v>
      </c>
      <c r="B57931" s="26" t="s">
        <v>8334</v>
      </c>
      <c r="C57931" s="26" t="s">
        <v>8336</v>
      </c>
      <c r="D57931" s="23" t="s">
        <v>41</v>
      </c>
      <c r="E57931" s="23" t="s">
        <v>15</v>
      </c>
      <c r="F57931" s="23" t="s">
        <v>15</v>
      </c>
      <c r="G57931" s="24">
        <v>1802500</v>
      </c>
      <c r="H57931" s="28" t="s">
        <v>37</v>
      </c>
      <c r="I57931" s="24">
        <v>1802500</v>
      </c>
      <c r="J57931" s="24">
        <v>793500</v>
      </c>
      <c r="K57931" s="25">
        <v>44.022191400832178</v>
      </c>
      <c r="L57931" s="28" t="s">
        <v>37</v>
      </c>
      <c r="M57931" s="24">
        <v>1009000</v>
      </c>
      <c r="N57931" s="24">
        <v>0</v>
      </c>
      <c r="O57931" s="24">
        <v>1009000</v>
      </c>
    </row>
    <row r="57932" spans="1:15" ht="24" x14ac:dyDescent="0.2">
      <c r="A57932" s="26" t="s">
        <v>79708</v>
      </c>
      <c r="B57932" s="26" t="s">
        <v>8334</v>
      </c>
      <c r="C57932" s="26" t="s">
        <v>8336</v>
      </c>
      <c r="D57932" s="26" t="s">
        <v>42</v>
      </c>
      <c r="E57932" s="27" t="s">
        <v>72909</v>
      </c>
      <c r="F57932" s="27" t="s">
        <v>72910</v>
      </c>
      <c r="G57932" s="24">
        <v>1448900</v>
      </c>
      <c r="H57932" s="28" t="s">
        <v>37</v>
      </c>
      <c r="I57932" s="24">
        <v>1448900</v>
      </c>
      <c r="J57932" s="24">
        <v>439900</v>
      </c>
      <c r="K57932" s="25">
        <v>30.360963489543792</v>
      </c>
      <c r="L57932" s="28" t="s">
        <v>37</v>
      </c>
      <c r="M57932" s="24">
        <v>1009000</v>
      </c>
      <c r="N57932" s="24">
        <v>0</v>
      </c>
      <c r="O57932" s="24">
        <v>1009000</v>
      </c>
    </row>
    <row r="57933" spans="1:15" ht="24" x14ac:dyDescent="0.2">
      <c r="A57933" s="26" t="s">
        <v>79708</v>
      </c>
      <c r="B57933" s="26" t="s">
        <v>8334</v>
      </c>
      <c r="C57933" s="26" t="s">
        <v>8336</v>
      </c>
      <c r="D57933" s="26" t="s">
        <v>42</v>
      </c>
      <c r="E57933" s="27" t="s">
        <v>72911</v>
      </c>
      <c r="F57933" s="27" t="s">
        <v>72912</v>
      </c>
      <c r="G57933" s="24">
        <v>193600</v>
      </c>
      <c r="H57933" s="28" t="s">
        <v>37</v>
      </c>
      <c r="I57933" s="24">
        <v>193600</v>
      </c>
      <c r="J57933" s="24">
        <v>193600</v>
      </c>
      <c r="K57933" s="25">
        <v>100</v>
      </c>
      <c r="L57933" s="28" t="s">
        <v>37</v>
      </c>
      <c r="M57933" s="24">
        <v>0</v>
      </c>
      <c r="N57933" s="24">
        <v>0</v>
      </c>
      <c r="O57933" s="24">
        <v>0</v>
      </c>
    </row>
    <row r="57934" spans="1:15" ht="24" x14ac:dyDescent="0.2">
      <c r="A57934" s="26" t="s">
        <v>79708</v>
      </c>
      <c r="B57934" s="26" t="s">
        <v>8334</v>
      </c>
      <c r="C57934" s="26" t="s">
        <v>8336</v>
      </c>
      <c r="D57934" s="26" t="s">
        <v>42</v>
      </c>
      <c r="E57934" s="27" t="s">
        <v>16576</v>
      </c>
      <c r="F57934" s="27" t="s">
        <v>16577</v>
      </c>
      <c r="G57934" s="24">
        <v>160000</v>
      </c>
      <c r="H57934" s="28" t="s">
        <v>37</v>
      </c>
      <c r="I57934" s="24">
        <v>160000</v>
      </c>
      <c r="J57934" s="24">
        <v>160000</v>
      </c>
      <c r="K57934" s="25">
        <v>100</v>
      </c>
      <c r="L57934" s="28" t="s">
        <v>37</v>
      </c>
      <c r="M57934" s="24">
        <v>0</v>
      </c>
      <c r="N57934" s="24">
        <v>0</v>
      </c>
      <c r="O57934" s="24">
        <v>0</v>
      </c>
    </row>
    <row r="57935" spans="1:15" ht="24" x14ac:dyDescent="0.2">
      <c r="A57935" s="26" t="s">
        <v>79708</v>
      </c>
      <c r="B57935" s="23" t="s">
        <v>8717</v>
      </c>
      <c r="C57935" s="23" t="s">
        <v>15</v>
      </c>
      <c r="D57935" s="23" t="s">
        <v>15</v>
      </c>
      <c r="E57935" s="23" t="s">
        <v>15</v>
      </c>
      <c r="F57935" s="23" t="s">
        <v>15</v>
      </c>
      <c r="G57935" s="24">
        <v>296771817.08000004</v>
      </c>
      <c r="H57935" s="24">
        <v>0</v>
      </c>
      <c r="I57935" s="24">
        <v>296771817.08000004</v>
      </c>
      <c r="J57935" s="24">
        <v>258026883.37</v>
      </c>
      <c r="K57935" s="25">
        <v>86.944537358291115</v>
      </c>
      <c r="L57935" s="24">
        <v>12045890</v>
      </c>
      <c r="M57935" s="24">
        <v>26279043</v>
      </c>
      <c r="N57935" s="24">
        <v>420000.70999999996</v>
      </c>
      <c r="O57935" s="24">
        <v>38744933.710000001</v>
      </c>
    </row>
    <row r="57936" spans="1:15" ht="24" x14ac:dyDescent="0.2">
      <c r="A57936" s="26" t="s">
        <v>79708</v>
      </c>
      <c r="B57936" s="26" t="s">
        <v>8718</v>
      </c>
      <c r="C57936" s="23" t="s">
        <v>8719</v>
      </c>
      <c r="D57936" s="23" t="s">
        <v>15</v>
      </c>
      <c r="E57936" s="23" t="s">
        <v>15</v>
      </c>
      <c r="F57936" s="23" t="s">
        <v>15</v>
      </c>
      <c r="G57936" s="24">
        <v>22167315</v>
      </c>
      <c r="H57936" s="24">
        <v>0</v>
      </c>
      <c r="I57936" s="24">
        <v>22167315</v>
      </c>
      <c r="J57936" s="24">
        <v>15445076.289999999</v>
      </c>
      <c r="K57936" s="25">
        <v>69.674998032012454</v>
      </c>
      <c r="L57936" s="24">
        <v>34815</v>
      </c>
      <c r="M57936" s="24">
        <v>6687423</v>
      </c>
      <c r="N57936" s="24">
        <v>0.71</v>
      </c>
      <c r="O57936" s="24">
        <v>6722238.71</v>
      </c>
    </row>
    <row r="57937" spans="1:15" ht="24" x14ac:dyDescent="0.2">
      <c r="A57937" s="26" t="s">
        <v>79708</v>
      </c>
      <c r="B57937" s="26" t="s">
        <v>8718</v>
      </c>
      <c r="C57937" s="26" t="s">
        <v>8720</v>
      </c>
      <c r="D57937" s="23" t="s">
        <v>41</v>
      </c>
      <c r="E57937" s="23" t="s">
        <v>15</v>
      </c>
      <c r="F57937" s="23" t="s">
        <v>15</v>
      </c>
      <c r="G57937" s="24">
        <v>22167315</v>
      </c>
      <c r="H57937" s="24">
        <v>0</v>
      </c>
      <c r="I57937" s="24">
        <v>22167315</v>
      </c>
      <c r="J57937" s="24">
        <v>15445076.289999999</v>
      </c>
      <c r="K57937" s="25">
        <v>69.674998032012454</v>
      </c>
      <c r="L57937" s="24">
        <v>34815</v>
      </c>
      <c r="M57937" s="24">
        <v>6687423</v>
      </c>
      <c r="N57937" s="24">
        <v>0.71</v>
      </c>
      <c r="O57937" s="24">
        <v>6722238.71</v>
      </c>
    </row>
    <row r="57938" spans="1:15" ht="24" x14ac:dyDescent="0.2">
      <c r="A57938" s="26" t="s">
        <v>79708</v>
      </c>
      <c r="B57938" s="26" t="s">
        <v>8718</v>
      </c>
      <c r="C57938" s="26" t="s">
        <v>8720</v>
      </c>
      <c r="D57938" s="26" t="s">
        <v>42</v>
      </c>
      <c r="E57938" s="27" t="s">
        <v>8765</v>
      </c>
      <c r="F57938" s="27" t="s">
        <v>50</v>
      </c>
      <c r="G57938" s="24">
        <v>352239</v>
      </c>
      <c r="H57938" s="28" t="s">
        <v>37</v>
      </c>
      <c r="I57938" s="24">
        <v>352239</v>
      </c>
      <c r="J57938" s="24">
        <v>352238.29</v>
      </c>
      <c r="K57938" s="25">
        <v>99.999798432314421</v>
      </c>
      <c r="L57938" s="28" t="s">
        <v>37</v>
      </c>
      <c r="M57938" s="28" t="s">
        <v>37</v>
      </c>
      <c r="N57938" s="24">
        <v>0.71</v>
      </c>
      <c r="O57938" s="24">
        <v>0.71</v>
      </c>
    </row>
    <row r="57939" spans="1:15" ht="24" x14ac:dyDescent="0.2">
      <c r="A57939" s="26" t="s">
        <v>79708</v>
      </c>
      <c r="B57939" s="26" t="s">
        <v>8718</v>
      </c>
      <c r="C57939" s="26" t="s">
        <v>8720</v>
      </c>
      <c r="D57939" s="26" t="s">
        <v>42</v>
      </c>
      <c r="E57939" s="27" t="s">
        <v>79763</v>
      </c>
      <c r="F57939" s="27" t="s">
        <v>79764</v>
      </c>
      <c r="G57939" s="24">
        <v>368000</v>
      </c>
      <c r="H57939" s="28" t="s">
        <v>37</v>
      </c>
      <c r="I57939" s="24">
        <v>368000</v>
      </c>
      <c r="J57939" s="24">
        <v>368000</v>
      </c>
      <c r="K57939" s="25">
        <v>100</v>
      </c>
      <c r="L57939" s="28" t="s">
        <v>37</v>
      </c>
      <c r="M57939" s="24">
        <v>0</v>
      </c>
      <c r="N57939" s="24">
        <v>0</v>
      </c>
      <c r="O57939" s="24">
        <v>0</v>
      </c>
    </row>
    <row r="57940" spans="1:15" ht="24" x14ac:dyDescent="0.2">
      <c r="A57940" s="26" t="s">
        <v>79708</v>
      </c>
      <c r="B57940" s="26" t="s">
        <v>8718</v>
      </c>
      <c r="C57940" s="26" t="s">
        <v>8720</v>
      </c>
      <c r="D57940" s="26" t="s">
        <v>42</v>
      </c>
      <c r="E57940" s="27" t="s">
        <v>8880</v>
      </c>
      <c r="F57940" s="27" t="s">
        <v>8881</v>
      </c>
      <c r="G57940" s="24">
        <v>985791</v>
      </c>
      <c r="H57940" s="28" t="s">
        <v>37</v>
      </c>
      <c r="I57940" s="24">
        <v>985791</v>
      </c>
      <c r="J57940" s="24">
        <v>985791</v>
      </c>
      <c r="K57940" s="25">
        <v>100</v>
      </c>
      <c r="L57940" s="28" t="s">
        <v>37</v>
      </c>
      <c r="M57940" s="24">
        <v>0</v>
      </c>
      <c r="N57940" s="24">
        <v>0</v>
      </c>
      <c r="O57940" s="24">
        <v>0</v>
      </c>
    </row>
    <row r="57941" spans="1:15" ht="24" x14ac:dyDescent="0.2">
      <c r="A57941" s="26" t="s">
        <v>79708</v>
      </c>
      <c r="B57941" s="26" t="s">
        <v>8718</v>
      </c>
      <c r="C57941" s="26" t="s">
        <v>8720</v>
      </c>
      <c r="D57941" s="26" t="s">
        <v>42</v>
      </c>
      <c r="E57941" s="27" t="s">
        <v>79765</v>
      </c>
      <c r="F57941" s="27" t="s">
        <v>79766</v>
      </c>
      <c r="G57941" s="24">
        <v>486000</v>
      </c>
      <c r="H57941" s="28" t="s">
        <v>37</v>
      </c>
      <c r="I57941" s="24">
        <v>486000</v>
      </c>
      <c r="J57941" s="24">
        <v>486000</v>
      </c>
      <c r="K57941" s="25">
        <v>100</v>
      </c>
      <c r="L57941" s="28" t="s">
        <v>37</v>
      </c>
      <c r="M57941" s="24">
        <v>0</v>
      </c>
      <c r="N57941" s="24">
        <v>0</v>
      </c>
      <c r="O57941" s="24">
        <v>0</v>
      </c>
    </row>
    <row r="57942" spans="1:15" ht="24" x14ac:dyDescent="0.2">
      <c r="A57942" s="26" t="s">
        <v>79708</v>
      </c>
      <c r="B57942" s="26" t="s">
        <v>8718</v>
      </c>
      <c r="C57942" s="26" t="s">
        <v>8720</v>
      </c>
      <c r="D57942" s="26" t="s">
        <v>42</v>
      </c>
      <c r="E57942" s="27" t="s">
        <v>79767</v>
      </c>
      <c r="F57942" s="27" t="s">
        <v>79768</v>
      </c>
      <c r="G57942" s="24">
        <v>8990000</v>
      </c>
      <c r="H57942" s="24">
        <v>0</v>
      </c>
      <c r="I57942" s="24">
        <v>8990000</v>
      </c>
      <c r="J57942" s="24">
        <v>2302577</v>
      </c>
      <c r="K57942" s="25">
        <v>25.612647385984427</v>
      </c>
      <c r="L57942" s="28" t="s">
        <v>37</v>
      </c>
      <c r="M57942" s="24">
        <v>6687423</v>
      </c>
      <c r="N57942" s="24">
        <v>0</v>
      </c>
      <c r="O57942" s="24">
        <v>6687423</v>
      </c>
    </row>
    <row r="57943" spans="1:15" ht="24" x14ac:dyDescent="0.2">
      <c r="A57943" s="26" t="s">
        <v>79708</v>
      </c>
      <c r="B57943" s="26" t="s">
        <v>8718</v>
      </c>
      <c r="C57943" s="26" t="s">
        <v>8720</v>
      </c>
      <c r="D57943" s="26" t="s">
        <v>42</v>
      </c>
      <c r="E57943" s="27" t="s">
        <v>79769</v>
      </c>
      <c r="F57943" s="27" t="s">
        <v>79770</v>
      </c>
      <c r="G57943" s="24">
        <v>2780000</v>
      </c>
      <c r="H57943" s="28" t="s">
        <v>37</v>
      </c>
      <c r="I57943" s="24">
        <v>2780000</v>
      </c>
      <c r="J57943" s="24">
        <v>2780000</v>
      </c>
      <c r="K57943" s="25">
        <v>100</v>
      </c>
      <c r="L57943" s="28" t="s">
        <v>37</v>
      </c>
      <c r="M57943" s="24">
        <v>0</v>
      </c>
      <c r="N57943" s="24">
        <v>0</v>
      </c>
      <c r="O57943" s="24">
        <v>0</v>
      </c>
    </row>
    <row r="57944" spans="1:15" ht="24" x14ac:dyDescent="0.2">
      <c r="A57944" s="26" t="s">
        <v>79708</v>
      </c>
      <c r="B57944" s="26" t="s">
        <v>8718</v>
      </c>
      <c r="C57944" s="26" t="s">
        <v>8720</v>
      </c>
      <c r="D57944" s="26" t="s">
        <v>42</v>
      </c>
      <c r="E57944" s="27" t="s">
        <v>79771</v>
      </c>
      <c r="F57944" s="27" t="s">
        <v>79772</v>
      </c>
      <c r="G57944" s="24">
        <v>3470000</v>
      </c>
      <c r="H57944" s="24">
        <v>0</v>
      </c>
      <c r="I57944" s="24">
        <v>3470000</v>
      </c>
      <c r="J57944" s="24">
        <v>3470000</v>
      </c>
      <c r="K57944" s="25">
        <v>100</v>
      </c>
      <c r="L57944" s="28" t="s">
        <v>37</v>
      </c>
      <c r="M57944" s="24">
        <v>0</v>
      </c>
      <c r="N57944" s="24">
        <v>0</v>
      </c>
      <c r="O57944" s="24">
        <v>0</v>
      </c>
    </row>
    <row r="57945" spans="1:15" ht="24" x14ac:dyDescent="0.2">
      <c r="A57945" s="26" t="s">
        <v>79708</v>
      </c>
      <c r="B57945" s="26" t="s">
        <v>8718</v>
      </c>
      <c r="C57945" s="26" t="s">
        <v>8720</v>
      </c>
      <c r="D57945" s="26" t="s">
        <v>42</v>
      </c>
      <c r="E57945" s="27" t="s">
        <v>79773</v>
      </c>
      <c r="F57945" s="27" t="s">
        <v>79773</v>
      </c>
      <c r="G57945" s="24">
        <v>2300000</v>
      </c>
      <c r="H57945" s="28" t="s">
        <v>37</v>
      </c>
      <c r="I57945" s="24">
        <v>2300000</v>
      </c>
      <c r="J57945" s="24">
        <v>2300000</v>
      </c>
      <c r="K57945" s="25">
        <v>100</v>
      </c>
      <c r="L57945" s="28" t="s">
        <v>37</v>
      </c>
      <c r="M57945" s="24">
        <v>0</v>
      </c>
      <c r="N57945" s="24">
        <v>0</v>
      </c>
      <c r="O57945" s="24">
        <v>0</v>
      </c>
    </row>
    <row r="57946" spans="1:15" ht="24" x14ac:dyDescent="0.2">
      <c r="A57946" s="26" t="s">
        <v>79708</v>
      </c>
      <c r="B57946" s="26" t="s">
        <v>8718</v>
      </c>
      <c r="C57946" s="26" t="s">
        <v>8720</v>
      </c>
      <c r="D57946" s="26" t="s">
        <v>42</v>
      </c>
      <c r="E57946" s="27" t="s">
        <v>79774</v>
      </c>
      <c r="F57946" s="27" t="s">
        <v>79774</v>
      </c>
      <c r="G57946" s="24">
        <v>1400000</v>
      </c>
      <c r="H57946" s="28" t="s">
        <v>37</v>
      </c>
      <c r="I57946" s="24">
        <v>1400000</v>
      </c>
      <c r="J57946" s="24">
        <v>1400000</v>
      </c>
      <c r="K57946" s="25">
        <v>100</v>
      </c>
      <c r="L57946" s="28" t="s">
        <v>37</v>
      </c>
      <c r="M57946" s="24">
        <v>0</v>
      </c>
      <c r="N57946" s="24">
        <v>0</v>
      </c>
      <c r="O57946" s="24">
        <v>0</v>
      </c>
    </row>
    <row r="57947" spans="1:15" ht="24" x14ac:dyDescent="0.2">
      <c r="A57947" s="26" t="s">
        <v>79708</v>
      </c>
      <c r="B57947" s="26" t="s">
        <v>8718</v>
      </c>
      <c r="C57947" s="26" t="s">
        <v>8720</v>
      </c>
      <c r="D57947" s="26" t="s">
        <v>42</v>
      </c>
      <c r="E57947" s="27" t="s">
        <v>16612</v>
      </c>
      <c r="F57947" s="27" t="s">
        <v>9058</v>
      </c>
      <c r="G57947" s="24">
        <v>990000</v>
      </c>
      <c r="H57947" s="24">
        <v>0</v>
      </c>
      <c r="I57947" s="24">
        <v>990000</v>
      </c>
      <c r="J57947" s="24">
        <v>972000</v>
      </c>
      <c r="K57947" s="25">
        <v>98.181818181818187</v>
      </c>
      <c r="L57947" s="24">
        <v>18000</v>
      </c>
      <c r="M57947" s="28" t="s">
        <v>37</v>
      </c>
      <c r="N57947" s="24">
        <v>0</v>
      </c>
      <c r="O57947" s="24">
        <v>18000</v>
      </c>
    </row>
    <row r="57948" spans="1:15" ht="24" x14ac:dyDescent="0.2">
      <c r="A57948" s="26" t="s">
        <v>79708</v>
      </c>
      <c r="B57948" s="26" t="s">
        <v>8718</v>
      </c>
      <c r="C57948" s="26" t="s">
        <v>8720</v>
      </c>
      <c r="D57948" s="26" t="s">
        <v>42</v>
      </c>
      <c r="E57948" s="27" t="s">
        <v>16613</v>
      </c>
      <c r="F57948" s="27" t="s">
        <v>175</v>
      </c>
      <c r="G57948" s="24">
        <v>45285</v>
      </c>
      <c r="H57948" s="24">
        <v>0</v>
      </c>
      <c r="I57948" s="24">
        <v>45285</v>
      </c>
      <c r="J57948" s="24">
        <v>28470</v>
      </c>
      <c r="K57948" s="25">
        <v>62.868499503146737</v>
      </c>
      <c r="L57948" s="24">
        <v>16815</v>
      </c>
      <c r="M57948" s="28" t="s">
        <v>37</v>
      </c>
      <c r="N57948" s="24">
        <v>0</v>
      </c>
      <c r="O57948" s="24">
        <v>16815</v>
      </c>
    </row>
    <row r="57949" spans="1:15" ht="24" x14ac:dyDescent="0.2">
      <c r="A57949" s="26" t="s">
        <v>79708</v>
      </c>
      <c r="B57949" s="26" t="s">
        <v>8718</v>
      </c>
      <c r="C57949" s="23" t="s">
        <v>9018</v>
      </c>
      <c r="D57949" s="23" t="s">
        <v>15</v>
      </c>
      <c r="E57949" s="23" t="s">
        <v>15</v>
      </c>
      <c r="F57949" s="23" t="s">
        <v>15</v>
      </c>
      <c r="G57949" s="24">
        <v>1097300</v>
      </c>
      <c r="H57949" s="28" t="s">
        <v>37</v>
      </c>
      <c r="I57949" s="24">
        <v>1097300</v>
      </c>
      <c r="J57949" s="24">
        <v>1097300</v>
      </c>
      <c r="K57949" s="25">
        <v>100</v>
      </c>
      <c r="L57949" s="24">
        <v>0</v>
      </c>
      <c r="M57949" s="24">
        <v>0</v>
      </c>
      <c r="N57949" s="24">
        <v>0</v>
      </c>
      <c r="O57949" s="24">
        <v>0</v>
      </c>
    </row>
    <row r="57950" spans="1:15" ht="24" x14ac:dyDescent="0.2">
      <c r="A57950" s="26" t="s">
        <v>79708</v>
      </c>
      <c r="B57950" s="26" t="s">
        <v>8718</v>
      </c>
      <c r="C57950" s="26" t="s">
        <v>9019</v>
      </c>
      <c r="D57950" s="23" t="s">
        <v>41</v>
      </c>
      <c r="E57950" s="23" t="s">
        <v>15</v>
      </c>
      <c r="F57950" s="23" t="s">
        <v>15</v>
      </c>
      <c r="G57950" s="24">
        <v>1097300</v>
      </c>
      <c r="H57950" s="28" t="s">
        <v>37</v>
      </c>
      <c r="I57950" s="24">
        <v>1097300</v>
      </c>
      <c r="J57950" s="24">
        <v>1097300</v>
      </c>
      <c r="K57950" s="25">
        <v>100</v>
      </c>
      <c r="L57950" s="24">
        <v>0</v>
      </c>
      <c r="M57950" s="24">
        <v>0</v>
      </c>
      <c r="N57950" s="24">
        <v>0</v>
      </c>
      <c r="O57950" s="24">
        <v>0</v>
      </c>
    </row>
    <row r="57951" spans="1:15" ht="24" x14ac:dyDescent="0.2">
      <c r="A57951" s="26" t="s">
        <v>79708</v>
      </c>
      <c r="B57951" s="26" t="s">
        <v>8718</v>
      </c>
      <c r="C57951" s="26" t="s">
        <v>9019</v>
      </c>
      <c r="D57951" s="26" t="s">
        <v>42</v>
      </c>
      <c r="E57951" s="27" t="s">
        <v>9021</v>
      </c>
      <c r="F57951" s="27" t="s">
        <v>50</v>
      </c>
      <c r="G57951" s="24">
        <v>15000</v>
      </c>
      <c r="H57951" s="28" t="s">
        <v>37</v>
      </c>
      <c r="I57951" s="24">
        <v>15000</v>
      </c>
      <c r="J57951" s="24">
        <v>15000</v>
      </c>
      <c r="K57951" s="25">
        <v>100</v>
      </c>
      <c r="L57951" s="28" t="s">
        <v>37</v>
      </c>
      <c r="M57951" s="24">
        <v>0</v>
      </c>
      <c r="N57951" s="24">
        <v>0</v>
      </c>
      <c r="O57951" s="24">
        <v>0</v>
      </c>
    </row>
    <row r="57952" spans="1:15" ht="24" x14ac:dyDescent="0.2">
      <c r="A57952" s="26" t="s">
        <v>79708</v>
      </c>
      <c r="B57952" s="26" t="s">
        <v>8718</v>
      </c>
      <c r="C57952" s="26" t="s">
        <v>9019</v>
      </c>
      <c r="D57952" s="26" t="s">
        <v>42</v>
      </c>
      <c r="E57952" s="27" t="s">
        <v>79775</v>
      </c>
      <c r="F57952" s="27" t="s">
        <v>79776</v>
      </c>
      <c r="G57952" s="24">
        <v>83800</v>
      </c>
      <c r="H57952" s="28" t="s">
        <v>37</v>
      </c>
      <c r="I57952" s="24">
        <v>83800</v>
      </c>
      <c r="J57952" s="24">
        <v>83800</v>
      </c>
      <c r="K57952" s="25">
        <v>100</v>
      </c>
      <c r="L57952" s="28" t="s">
        <v>37</v>
      </c>
      <c r="M57952" s="24">
        <v>0</v>
      </c>
      <c r="N57952" s="24">
        <v>0</v>
      </c>
      <c r="O57952" s="24">
        <v>0</v>
      </c>
    </row>
    <row r="57953" spans="1:15" ht="24" x14ac:dyDescent="0.2">
      <c r="A57953" s="26" t="s">
        <v>79708</v>
      </c>
      <c r="B57953" s="26" t="s">
        <v>8718</v>
      </c>
      <c r="C57953" s="26" t="s">
        <v>9019</v>
      </c>
      <c r="D57953" s="26" t="s">
        <v>42</v>
      </c>
      <c r="E57953" s="27" t="s">
        <v>79777</v>
      </c>
      <c r="F57953" s="27" t="s">
        <v>79778</v>
      </c>
      <c r="G57953" s="24">
        <v>103500</v>
      </c>
      <c r="H57953" s="28" t="s">
        <v>37</v>
      </c>
      <c r="I57953" s="24">
        <v>103500</v>
      </c>
      <c r="J57953" s="24">
        <v>103500</v>
      </c>
      <c r="K57953" s="25">
        <v>100</v>
      </c>
      <c r="L57953" s="28" t="s">
        <v>37</v>
      </c>
      <c r="M57953" s="24">
        <v>0</v>
      </c>
      <c r="N57953" s="24">
        <v>0</v>
      </c>
      <c r="O57953" s="24">
        <v>0</v>
      </c>
    </row>
    <row r="57954" spans="1:15" ht="24" x14ac:dyDescent="0.2">
      <c r="A57954" s="26" t="s">
        <v>79708</v>
      </c>
      <c r="B57954" s="26" t="s">
        <v>8718</v>
      </c>
      <c r="C57954" s="26" t="s">
        <v>9019</v>
      </c>
      <c r="D57954" s="26" t="s">
        <v>42</v>
      </c>
      <c r="E57954" s="27" t="s">
        <v>9025</v>
      </c>
      <c r="F57954" s="27" t="s">
        <v>50</v>
      </c>
      <c r="G57954" s="24">
        <v>280000</v>
      </c>
      <c r="H57954" s="28" t="s">
        <v>37</v>
      </c>
      <c r="I57954" s="24">
        <v>280000</v>
      </c>
      <c r="J57954" s="24">
        <v>280000</v>
      </c>
      <c r="K57954" s="25">
        <v>100</v>
      </c>
      <c r="L57954" s="28" t="s">
        <v>37</v>
      </c>
      <c r="M57954" s="24">
        <v>0</v>
      </c>
      <c r="N57954" s="24">
        <v>0</v>
      </c>
      <c r="O57954" s="24">
        <v>0</v>
      </c>
    </row>
    <row r="57955" spans="1:15" ht="24" x14ac:dyDescent="0.2">
      <c r="A57955" s="26" t="s">
        <v>79708</v>
      </c>
      <c r="B57955" s="26" t="s">
        <v>8718</v>
      </c>
      <c r="C57955" s="26" t="s">
        <v>9019</v>
      </c>
      <c r="D57955" s="26" t="s">
        <v>42</v>
      </c>
      <c r="E57955" s="27" t="s">
        <v>9026</v>
      </c>
      <c r="F57955" s="27" t="s">
        <v>50</v>
      </c>
      <c r="G57955" s="24">
        <v>615000</v>
      </c>
      <c r="H57955" s="28" t="s">
        <v>37</v>
      </c>
      <c r="I57955" s="24">
        <v>615000</v>
      </c>
      <c r="J57955" s="24">
        <v>615000</v>
      </c>
      <c r="K57955" s="25">
        <v>100</v>
      </c>
      <c r="L57955" s="24">
        <v>0</v>
      </c>
      <c r="M57955" s="24">
        <v>0</v>
      </c>
      <c r="N57955" s="24">
        <v>0</v>
      </c>
      <c r="O57955" s="24">
        <v>0</v>
      </c>
    </row>
    <row r="57956" spans="1:15" ht="24" x14ac:dyDescent="0.2">
      <c r="A57956" s="26" t="s">
        <v>79708</v>
      </c>
      <c r="B57956" s="26" t="s">
        <v>8718</v>
      </c>
      <c r="C57956" s="23" t="s">
        <v>9060</v>
      </c>
      <c r="D57956" s="23" t="s">
        <v>15</v>
      </c>
      <c r="E57956" s="23" t="s">
        <v>15</v>
      </c>
      <c r="F57956" s="23" t="s">
        <v>15</v>
      </c>
      <c r="G57956" s="24">
        <v>10000</v>
      </c>
      <c r="H57956" s="28" t="s">
        <v>37</v>
      </c>
      <c r="I57956" s="24">
        <v>10000</v>
      </c>
      <c r="J57956" s="28" t="s">
        <v>37</v>
      </c>
      <c r="K57956" s="28" t="s">
        <v>37</v>
      </c>
      <c r="L57956" s="28" t="s">
        <v>37</v>
      </c>
      <c r="M57956" s="24">
        <v>5000</v>
      </c>
      <c r="N57956" s="24">
        <v>5000</v>
      </c>
      <c r="O57956" s="24">
        <v>10000</v>
      </c>
    </row>
    <row r="57957" spans="1:15" ht="24" x14ac:dyDescent="0.2">
      <c r="A57957" s="26" t="s">
        <v>79708</v>
      </c>
      <c r="B57957" s="26" t="s">
        <v>8718</v>
      </c>
      <c r="C57957" s="26" t="s">
        <v>9061</v>
      </c>
      <c r="D57957" s="23" t="s">
        <v>41</v>
      </c>
      <c r="E57957" s="23" t="s">
        <v>15</v>
      </c>
      <c r="F57957" s="23" t="s">
        <v>15</v>
      </c>
      <c r="G57957" s="24">
        <v>10000</v>
      </c>
      <c r="H57957" s="28" t="s">
        <v>37</v>
      </c>
      <c r="I57957" s="24">
        <v>10000</v>
      </c>
      <c r="J57957" s="28" t="s">
        <v>37</v>
      </c>
      <c r="K57957" s="28" t="s">
        <v>37</v>
      </c>
      <c r="L57957" s="28" t="s">
        <v>37</v>
      </c>
      <c r="M57957" s="24">
        <v>5000</v>
      </c>
      <c r="N57957" s="24">
        <v>5000</v>
      </c>
      <c r="O57957" s="24">
        <v>10000</v>
      </c>
    </row>
    <row r="57958" spans="1:15" ht="24" x14ac:dyDescent="0.2">
      <c r="A57958" s="26" t="s">
        <v>79708</v>
      </c>
      <c r="B57958" s="26" t="s">
        <v>8718</v>
      </c>
      <c r="C57958" s="26" t="s">
        <v>9061</v>
      </c>
      <c r="D57958" s="27" t="s">
        <v>42</v>
      </c>
      <c r="E57958" s="27" t="s">
        <v>9234</v>
      </c>
      <c r="F57958" s="27" t="s">
        <v>50</v>
      </c>
      <c r="G57958" s="24">
        <v>10000</v>
      </c>
      <c r="H57958" s="28" t="s">
        <v>37</v>
      </c>
      <c r="I57958" s="24">
        <v>10000</v>
      </c>
      <c r="J57958" s="28" t="s">
        <v>37</v>
      </c>
      <c r="K57958" s="28" t="s">
        <v>37</v>
      </c>
      <c r="L57958" s="28" t="s">
        <v>37</v>
      </c>
      <c r="M57958" s="24">
        <v>5000</v>
      </c>
      <c r="N57958" s="24">
        <v>5000</v>
      </c>
      <c r="O57958" s="24">
        <v>10000</v>
      </c>
    </row>
    <row r="57959" spans="1:15" ht="24" x14ac:dyDescent="0.2">
      <c r="A57959" s="26" t="s">
        <v>79708</v>
      </c>
      <c r="B57959" s="26" t="s">
        <v>8718</v>
      </c>
      <c r="C57959" s="23" t="s">
        <v>9235</v>
      </c>
      <c r="D57959" s="23" t="s">
        <v>15</v>
      </c>
      <c r="E57959" s="23" t="s">
        <v>15</v>
      </c>
      <c r="F57959" s="23" t="s">
        <v>15</v>
      </c>
      <c r="G57959" s="24">
        <v>3807185.09</v>
      </c>
      <c r="H57959" s="28" t="s">
        <v>37</v>
      </c>
      <c r="I57959" s="24">
        <v>3807185.09</v>
      </c>
      <c r="J57959" s="24">
        <v>3807185.09</v>
      </c>
      <c r="K57959" s="25">
        <v>100</v>
      </c>
      <c r="L57959" s="24">
        <v>0</v>
      </c>
      <c r="M57959" s="28" t="s">
        <v>37</v>
      </c>
      <c r="N57959" s="28" t="s">
        <v>37</v>
      </c>
      <c r="O57959" s="24">
        <v>0</v>
      </c>
    </row>
    <row r="57960" spans="1:15" ht="24" x14ac:dyDescent="0.2">
      <c r="A57960" s="26" t="s">
        <v>79708</v>
      </c>
      <c r="B57960" s="26" t="s">
        <v>8718</v>
      </c>
      <c r="C57960" s="26" t="s">
        <v>9236</v>
      </c>
      <c r="D57960" s="23" t="s">
        <v>41</v>
      </c>
      <c r="E57960" s="23" t="s">
        <v>15</v>
      </c>
      <c r="F57960" s="23" t="s">
        <v>15</v>
      </c>
      <c r="G57960" s="24">
        <v>3807185.09</v>
      </c>
      <c r="H57960" s="28" t="s">
        <v>37</v>
      </c>
      <c r="I57960" s="24">
        <v>3807185.09</v>
      </c>
      <c r="J57960" s="24">
        <v>3807185.09</v>
      </c>
      <c r="K57960" s="25">
        <v>100</v>
      </c>
      <c r="L57960" s="24">
        <v>0</v>
      </c>
      <c r="M57960" s="28" t="s">
        <v>37</v>
      </c>
      <c r="N57960" s="28" t="s">
        <v>37</v>
      </c>
      <c r="O57960" s="24">
        <v>0</v>
      </c>
    </row>
    <row r="57961" spans="1:15" ht="24" x14ac:dyDescent="0.2">
      <c r="A57961" s="26" t="s">
        <v>79708</v>
      </c>
      <c r="B57961" s="26" t="s">
        <v>8718</v>
      </c>
      <c r="C57961" s="26" t="s">
        <v>9236</v>
      </c>
      <c r="D57961" s="27" t="s">
        <v>42</v>
      </c>
      <c r="E57961" s="27" t="s">
        <v>1077</v>
      </c>
      <c r="F57961" s="27" t="s">
        <v>1078</v>
      </c>
      <c r="G57961" s="24">
        <v>3807185.09</v>
      </c>
      <c r="H57961" s="28" t="s">
        <v>37</v>
      </c>
      <c r="I57961" s="24">
        <v>3807185.09</v>
      </c>
      <c r="J57961" s="24">
        <v>3807185.09</v>
      </c>
      <c r="K57961" s="25">
        <v>100</v>
      </c>
      <c r="L57961" s="24">
        <v>0</v>
      </c>
      <c r="M57961" s="28" t="s">
        <v>37</v>
      </c>
      <c r="N57961" s="28" t="s">
        <v>37</v>
      </c>
      <c r="O57961" s="24">
        <v>0</v>
      </c>
    </row>
    <row r="57962" spans="1:15" ht="24" x14ac:dyDescent="0.2">
      <c r="A57962" s="26" t="s">
        <v>79708</v>
      </c>
      <c r="B57962" s="26" t="s">
        <v>8718</v>
      </c>
      <c r="C57962" s="23" t="s">
        <v>9347</v>
      </c>
      <c r="D57962" s="23" t="s">
        <v>15</v>
      </c>
      <c r="E57962" s="23" t="s">
        <v>15</v>
      </c>
      <c r="F57962" s="23" t="s">
        <v>15</v>
      </c>
      <c r="G57962" s="24">
        <v>22266600</v>
      </c>
      <c r="H57962" s="28" t="s">
        <v>37</v>
      </c>
      <c r="I57962" s="24">
        <v>22266600</v>
      </c>
      <c r="J57962" s="24">
        <v>2679980</v>
      </c>
      <c r="K57962" s="25">
        <v>12.035874358905266</v>
      </c>
      <c r="L57962" s="28" t="s">
        <v>37</v>
      </c>
      <c r="M57962" s="24">
        <v>19586620</v>
      </c>
      <c r="N57962" s="24">
        <v>0</v>
      </c>
      <c r="O57962" s="24">
        <v>19586620</v>
      </c>
    </row>
    <row r="57963" spans="1:15" ht="24" x14ac:dyDescent="0.2">
      <c r="A57963" s="26" t="s">
        <v>79708</v>
      </c>
      <c r="B57963" s="26" t="s">
        <v>8718</v>
      </c>
      <c r="C57963" s="26" t="s">
        <v>9348</v>
      </c>
      <c r="D57963" s="23" t="s">
        <v>41</v>
      </c>
      <c r="E57963" s="23" t="s">
        <v>15</v>
      </c>
      <c r="F57963" s="23" t="s">
        <v>15</v>
      </c>
      <c r="G57963" s="24">
        <v>22266600</v>
      </c>
      <c r="H57963" s="28" t="s">
        <v>37</v>
      </c>
      <c r="I57963" s="24">
        <v>22266600</v>
      </c>
      <c r="J57963" s="24">
        <v>2679980</v>
      </c>
      <c r="K57963" s="25">
        <v>12.035874358905266</v>
      </c>
      <c r="L57963" s="28" t="s">
        <v>37</v>
      </c>
      <c r="M57963" s="24">
        <v>19586620</v>
      </c>
      <c r="N57963" s="24">
        <v>0</v>
      </c>
      <c r="O57963" s="24">
        <v>19586620</v>
      </c>
    </row>
    <row r="57964" spans="1:15" ht="24" x14ac:dyDescent="0.2">
      <c r="A57964" s="26" t="s">
        <v>79708</v>
      </c>
      <c r="B57964" s="26" t="s">
        <v>8718</v>
      </c>
      <c r="C57964" s="26" t="s">
        <v>9348</v>
      </c>
      <c r="D57964" s="26" t="s">
        <v>42</v>
      </c>
      <c r="E57964" s="27" t="s">
        <v>79779</v>
      </c>
      <c r="F57964" s="27" t="s">
        <v>79780</v>
      </c>
      <c r="G57964" s="24">
        <v>17214900</v>
      </c>
      <c r="H57964" s="28" t="s">
        <v>37</v>
      </c>
      <c r="I57964" s="24">
        <v>17214900</v>
      </c>
      <c r="J57964" s="28" t="s">
        <v>37</v>
      </c>
      <c r="K57964" s="28" t="s">
        <v>37</v>
      </c>
      <c r="L57964" s="28" t="s">
        <v>37</v>
      </c>
      <c r="M57964" s="24">
        <v>17214900</v>
      </c>
      <c r="N57964" s="24">
        <v>0</v>
      </c>
      <c r="O57964" s="24">
        <v>17214900</v>
      </c>
    </row>
    <row r="57965" spans="1:15" ht="24" x14ac:dyDescent="0.2">
      <c r="A57965" s="26" t="s">
        <v>79708</v>
      </c>
      <c r="B57965" s="26" t="s">
        <v>8718</v>
      </c>
      <c r="C57965" s="26" t="s">
        <v>9348</v>
      </c>
      <c r="D57965" s="26" t="s">
        <v>42</v>
      </c>
      <c r="E57965" s="27" t="s">
        <v>9760</v>
      </c>
      <c r="F57965" s="27" t="s">
        <v>50</v>
      </c>
      <c r="G57965" s="24">
        <v>490700</v>
      </c>
      <c r="H57965" s="28" t="s">
        <v>37</v>
      </c>
      <c r="I57965" s="24">
        <v>490700</v>
      </c>
      <c r="J57965" s="24">
        <v>490700</v>
      </c>
      <c r="K57965" s="25">
        <v>100</v>
      </c>
      <c r="L57965" s="28" t="s">
        <v>37</v>
      </c>
      <c r="M57965" s="24">
        <v>0</v>
      </c>
      <c r="N57965" s="24">
        <v>0</v>
      </c>
      <c r="O57965" s="24">
        <v>0</v>
      </c>
    </row>
    <row r="57966" spans="1:15" ht="24" x14ac:dyDescent="0.2">
      <c r="A57966" s="26" t="s">
        <v>79708</v>
      </c>
      <c r="B57966" s="26" t="s">
        <v>8718</v>
      </c>
      <c r="C57966" s="26" t="s">
        <v>9348</v>
      </c>
      <c r="D57966" s="26" t="s">
        <v>42</v>
      </c>
      <c r="E57966" s="27" t="s">
        <v>79781</v>
      </c>
      <c r="F57966" s="27" t="s">
        <v>79782</v>
      </c>
      <c r="G57966" s="24">
        <v>4561000</v>
      </c>
      <c r="H57966" s="28" t="s">
        <v>37</v>
      </c>
      <c r="I57966" s="24">
        <v>4561000</v>
      </c>
      <c r="J57966" s="24">
        <v>2189280</v>
      </c>
      <c r="K57966" s="25">
        <v>48</v>
      </c>
      <c r="L57966" s="28" t="s">
        <v>37</v>
      </c>
      <c r="M57966" s="24">
        <v>2371720</v>
      </c>
      <c r="N57966" s="24">
        <v>0</v>
      </c>
      <c r="O57966" s="24">
        <v>2371720</v>
      </c>
    </row>
    <row r="57967" spans="1:15" ht="24" x14ac:dyDescent="0.2">
      <c r="A57967" s="26" t="s">
        <v>79708</v>
      </c>
      <c r="B57967" s="26" t="s">
        <v>8718</v>
      </c>
      <c r="C57967" s="23" t="s">
        <v>10726</v>
      </c>
      <c r="D57967" s="23" t="s">
        <v>15</v>
      </c>
      <c r="E57967" s="23" t="s">
        <v>15</v>
      </c>
      <c r="F57967" s="23" t="s">
        <v>15</v>
      </c>
      <c r="G57967" s="24">
        <v>247423416.99000001</v>
      </c>
      <c r="H57967" s="28" t="s">
        <v>37</v>
      </c>
      <c r="I57967" s="24">
        <v>247423416.99000001</v>
      </c>
      <c r="J57967" s="24">
        <v>234997341.99000001</v>
      </c>
      <c r="K57967" s="25">
        <v>94.977809638566981</v>
      </c>
      <c r="L57967" s="24">
        <v>12011075</v>
      </c>
      <c r="M57967" s="28" t="s">
        <v>37</v>
      </c>
      <c r="N57967" s="24">
        <v>415000</v>
      </c>
      <c r="O57967" s="24">
        <v>12426075</v>
      </c>
    </row>
    <row r="57968" spans="1:15" ht="24" x14ac:dyDescent="0.2">
      <c r="A57968" s="26" t="s">
        <v>79708</v>
      </c>
      <c r="B57968" s="26" t="s">
        <v>8718</v>
      </c>
      <c r="C57968" s="26" t="s">
        <v>10727</v>
      </c>
      <c r="D57968" s="23" t="s">
        <v>41</v>
      </c>
      <c r="E57968" s="23" t="s">
        <v>15</v>
      </c>
      <c r="F57968" s="23" t="s">
        <v>15</v>
      </c>
      <c r="G57968" s="24">
        <v>247423416.99000001</v>
      </c>
      <c r="H57968" s="28" t="s">
        <v>37</v>
      </c>
      <c r="I57968" s="24">
        <v>247423416.99000001</v>
      </c>
      <c r="J57968" s="24">
        <v>234997341.99000001</v>
      </c>
      <c r="K57968" s="25">
        <v>94.977809638566981</v>
      </c>
      <c r="L57968" s="24">
        <v>12011075</v>
      </c>
      <c r="M57968" s="28" t="s">
        <v>37</v>
      </c>
      <c r="N57968" s="24">
        <v>415000</v>
      </c>
      <c r="O57968" s="24">
        <v>12426075</v>
      </c>
    </row>
    <row r="57969" spans="1:15" ht="24" x14ac:dyDescent="0.2">
      <c r="A57969" s="26" t="s">
        <v>79708</v>
      </c>
      <c r="B57969" s="26" t="s">
        <v>8718</v>
      </c>
      <c r="C57969" s="26" t="s">
        <v>10727</v>
      </c>
      <c r="D57969" s="26" t="s">
        <v>42</v>
      </c>
      <c r="E57969" s="27" t="s">
        <v>79783</v>
      </c>
      <c r="F57969" s="27" t="s">
        <v>79784</v>
      </c>
      <c r="G57969" s="24">
        <v>2275000</v>
      </c>
      <c r="H57969" s="28" t="s">
        <v>37</v>
      </c>
      <c r="I57969" s="24">
        <v>2275000</v>
      </c>
      <c r="J57969" s="24">
        <v>2275000</v>
      </c>
      <c r="K57969" s="25">
        <v>100</v>
      </c>
      <c r="L57969" s="24">
        <v>0</v>
      </c>
      <c r="M57969" s="28" t="s">
        <v>37</v>
      </c>
      <c r="N57969" s="24">
        <v>0</v>
      </c>
      <c r="O57969" s="24">
        <v>0</v>
      </c>
    </row>
    <row r="57970" spans="1:15" ht="24" x14ac:dyDescent="0.2">
      <c r="A57970" s="26" t="s">
        <v>79708</v>
      </c>
      <c r="B57970" s="26" t="s">
        <v>8718</v>
      </c>
      <c r="C57970" s="26" t="s">
        <v>10727</v>
      </c>
      <c r="D57970" s="26" t="s">
        <v>42</v>
      </c>
      <c r="E57970" s="27" t="s">
        <v>79785</v>
      </c>
      <c r="F57970" s="27" t="s">
        <v>79786</v>
      </c>
      <c r="G57970" s="24">
        <v>8265659</v>
      </c>
      <c r="H57970" s="28" t="s">
        <v>37</v>
      </c>
      <c r="I57970" s="24">
        <v>8265659</v>
      </c>
      <c r="J57970" s="24">
        <v>8265659</v>
      </c>
      <c r="K57970" s="25">
        <v>100</v>
      </c>
      <c r="L57970" s="24">
        <v>0</v>
      </c>
      <c r="M57970" s="28" t="s">
        <v>37</v>
      </c>
      <c r="N57970" s="24">
        <v>0</v>
      </c>
      <c r="O57970" s="24">
        <v>0</v>
      </c>
    </row>
    <row r="57971" spans="1:15" ht="24" x14ac:dyDescent="0.2">
      <c r="A57971" s="26" t="s">
        <v>79708</v>
      </c>
      <c r="B57971" s="26" t="s">
        <v>8718</v>
      </c>
      <c r="C57971" s="26" t="s">
        <v>10727</v>
      </c>
      <c r="D57971" s="26" t="s">
        <v>42</v>
      </c>
      <c r="E57971" s="27" t="s">
        <v>79787</v>
      </c>
      <c r="F57971" s="27" t="s">
        <v>79788</v>
      </c>
      <c r="G57971" s="24">
        <v>1093500</v>
      </c>
      <c r="H57971" s="28" t="s">
        <v>37</v>
      </c>
      <c r="I57971" s="24">
        <v>1093500</v>
      </c>
      <c r="J57971" s="24">
        <v>1093500</v>
      </c>
      <c r="K57971" s="25">
        <v>100</v>
      </c>
      <c r="L57971" s="24">
        <v>0</v>
      </c>
      <c r="M57971" s="28" t="s">
        <v>37</v>
      </c>
      <c r="N57971" s="24">
        <v>0</v>
      </c>
      <c r="O57971" s="24">
        <v>0</v>
      </c>
    </row>
    <row r="57972" spans="1:15" ht="24" x14ac:dyDescent="0.2">
      <c r="A57972" s="26" t="s">
        <v>79708</v>
      </c>
      <c r="B57972" s="26" t="s">
        <v>8718</v>
      </c>
      <c r="C57972" s="26" t="s">
        <v>10727</v>
      </c>
      <c r="D57972" s="26" t="s">
        <v>42</v>
      </c>
      <c r="E57972" s="27" t="s">
        <v>79789</v>
      </c>
      <c r="F57972" s="27" t="s">
        <v>79790</v>
      </c>
      <c r="G57972" s="24">
        <v>1780000</v>
      </c>
      <c r="H57972" s="28" t="s">
        <v>37</v>
      </c>
      <c r="I57972" s="24">
        <v>1780000</v>
      </c>
      <c r="J57972" s="24">
        <v>1780000</v>
      </c>
      <c r="K57972" s="25">
        <v>100</v>
      </c>
      <c r="L57972" s="24">
        <v>0</v>
      </c>
      <c r="M57972" s="28" t="s">
        <v>37</v>
      </c>
      <c r="N57972" s="24">
        <v>0</v>
      </c>
      <c r="O57972" s="24">
        <v>0</v>
      </c>
    </row>
    <row r="57973" spans="1:15" ht="24" x14ac:dyDescent="0.2">
      <c r="A57973" s="26" t="s">
        <v>79708</v>
      </c>
      <c r="B57973" s="26" t="s">
        <v>8718</v>
      </c>
      <c r="C57973" s="26" t="s">
        <v>10727</v>
      </c>
      <c r="D57973" s="26" t="s">
        <v>42</v>
      </c>
      <c r="E57973" s="27" t="s">
        <v>79791</v>
      </c>
      <c r="F57973" s="27" t="s">
        <v>79792</v>
      </c>
      <c r="G57973" s="24">
        <v>3054000</v>
      </c>
      <c r="H57973" s="28" t="s">
        <v>37</v>
      </c>
      <c r="I57973" s="24">
        <v>3054000</v>
      </c>
      <c r="J57973" s="24">
        <v>3054000</v>
      </c>
      <c r="K57973" s="25">
        <v>100</v>
      </c>
      <c r="L57973" s="24">
        <v>0</v>
      </c>
      <c r="M57973" s="28" t="s">
        <v>37</v>
      </c>
      <c r="N57973" s="24">
        <v>0</v>
      </c>
      <c r="O57973" s="24">
        <v>0</v>
      </c>
    </row>
    <row r="57974" spans="1:15" ht="24" x14ac:dyDescent="0.2">
      <c r="A57974" s="26" t="s">
        <v>79708</v>
      </c>
      <c r="B57974" s="26" t="s">
        <v>8718</v>
      </c>
      <c r="C57974" s="26" t="s">
        <v>10727</v>
      </c>
      <c r="D57974" s="26" t="s">
        <v>42</v>
      </c>
      <c r="E57974" s="27" t="s">
        <v>79793</v>
      </c>
      <c r="F57974" s="27" t="s">
        <v>79794</v>
      </c>
      <c r="G57974" s="24">
        <v>8840000</v>
      </c>
      <c r="H57974" s="28" t="s">
        <v>37</v>
      </c>
      <c r="I57974" s="24">
        <v>8840000</v>
      </c>
      <c r="J57974" s="24">
        <v>8840000</v>
      </c>
      <c r="K57974" s="25">
        <v>100</v>
      </c>
      <c r="L57974" s="24">
        <v>0</v>
      </c>
      <c r="M57974" s="28" t="s">
        <v>37</v>
      </c>
      <c r="N57974" s="24">
        <v>0</v>
      </c>
      <c r="O57974" s="24">
        <v>0</v>
      </c>
    </row>
    <row r="57975" spans="1:15" ht="24" x14ac:dyDescent="0.2">
      <c r="A57975" s="26" t="s">
        <v>79708</v>
      </c>
      <c r="B57975" s="26" t="s">
        <v>8718</v>
      </c>
      <c r="C57975" s="26" t="s">
        <v>10727</v>
      </c>
      <c r="D57975" s="26" t="s">
        <v>42</v>
      </c>
      <c r="E57975" s="27" t="s">
        <v>79795</v>
      </c>
      <c r="F57975" s="27" t="s">
        <v>79796</v>
      </c>
      <c r="G57975" s="24">
        <v>2520000</v>
      </c>
      <c r="H57975" s="28" t="s">
        <v>37</v>
      </c>
      <c r="I57975" s="24">
        <v>2520000</v>
      </c>
      <c r="J57975" s="24">
        <v>2520000</v>
      </c>
      <c r="K57975" s="25">
        <v>100</v>
      </c>
      <c r="L57975" s="24">
        <v>0</v>
      </c>
      <c r="M57975" s="28" t="s">
        <v>37</v>
      </c>
      <c r="N57975" s="24">
        <v>0</v>
      </c>
      <c r="O57975" s="24">
        <v>0</v>
      </c>
    </row>
    <row r="57976" spans="1:15" ht="24" x14ac:dyDescent="0.2">
      <c r="A57976" s="26" t="s">
        <v>79708</v>
      </c>
      <c r="B57976" s="26" t="s">
        <v>8718</v>
      </c>
      <c r="C57976" s="26" t="s">
        <v>10727</v>
      </c>
      <c r="D57976" s="26" t="s">
        <v>42</v>
      </c>
      <c r="E57976" s="27" t="s">
        <v>79797</v>
      </c>
      <c r="F57976" s="27" t="s">
        <v>79798</v>
      </c>
      <c r="G57976" s="24">
        <v>8190000</v>
      </c>
      <c r="H57976" s="28" t="s">
        <v>37</v>
      </c>
      <c r="I57976" s="24">
        <v>8190000</v>
      </c>
      <c r="J57976" s="24">
        <v>8190000</v>
      </c>
      <c r="K57976" s="25">
        <v>100</v>
      </c>
      <c r="L57976" s="24">
        <v>0</v>
      </c>
      <c r="M57976" s="28" t="s">
        <v>37</v>
      </c>
      <c r="N57976" s="24">
        <v>0</v>
      </c>
      <c r="O57976" s="24">
        <v>0</v>
      </c>
    </row>
    <row r="57977" spans="1:15" ht="24" x14ac:dyDescent="0.2">
      <c r="A57977" s="26" t="s">
        <v>79708</v>
      </c>
      <c r="B57977" s="26" t="s">
        <v>8718</v>
      </c>
      <c r="C57977" s="26" t="s">
        <v>10727</v>
      </c>
      <c r="D57977" s="26" t="s">
        <v>42</v>
      </c>
      <c r="E57977" s="27" t="s">
        <v>79799</v>
      </c>
      <c r="F57977" s="27" t="s">
        <v>79800</v>
      </c>
      <c r="G57977" s="24">
        <v>949000</v>
      </c>
      <c r="H57977" s="28" t="s">
        <v>37</v>
      </c>
      <c r="I57977" s="24">
        <v>949000</v>
      </c>
      <c r="J57977" s="24">
        <v>949000</v>
      </c>
      <c r="K57977" s="25">
        <v>100</v>
      </c>
      <c r="L57977" s="24">
        <v>0</v>
      </c>
      <c r="M57977" s="28" t="s">
        <v>37</v>
      </c>
      <c r="N57977" s="24">
        <v>0</v>
      </c>
      <c r="O57977" s="24">
        <v>0</v>
      </c>
    </row>
    <row r="57978" spans="1:15" ht="24" x14ac:dyDescent="0.2">
      <c r="A57978" s="26" t="s">
        <v>79708</v>
      </c>
      <c r="B57978" s="26" t="s">
        <v>8718</v>
      </c>
      <c r="C57978" s="26" t="s">
        <v>10727</v>
      </c>
      <c r="D57978" s="26" t="s">
        <v>42</v>
      </c>
      <c r="E57978" s="27" t="s">
        <v>79801</v>
      </c>
      <c r="F57978" s="27" t="s">
        <v>79802</v>
      </c>
      <c r="G57978" s="24">
        <v>9918900</v>
      </c>
      <c r="H57978" s="28" t="s">
        <v>37</v>
      </c>
      <c r="I57978" s="24">
        <v>9918900</v>
      </c>
      <c r="J57978" s="24">
        <v>9918900</v>
      </c>
      <c r="K57978" s="25">
        <v>100</v>
      </c>
      <c r="L57978" s="24">
        <v>0</v>
      </c>
      <c r="M57978" s="28" t="s">
        <v>37</v>
      </c>
      <c r="N57978" s="24">
        <v>0</v>
      </c>
      <c r="O57978" s="24">
        <v>0</v>
      </c>
    </row>
    <row r="57979" spans="1:15" ht="24" x14ac:dyDescent="0.2">
      <c r="A57979" s="26" t="s">
        <v>79708</v>
      </c>
      <c r="B57979" s="26" t="s">
        <v>8718</v>
      </c>
      <c r="C57979" s="26" t="s">
        <v>10727</v>
      </c>
      <c r="D57979" s="26" t="s">
        <v>42</v>
      </c>
      <c r="E57979" s="27" t="s">
        <v>79803</v>
      </c>
      <c r="F57979" s="27" t="s">
        <v>79804</v>
      </c>
      <c r="G57979" s="24">
        <v>4770000</v>
      </c>
      <c r="H57979" s="28" t="s">
        <v>37</v>
      </c>
      <c r="I57979" s="24">
        <v>4770000</v>
      </c>
      <c r="J57979" s="24">
        <v>4770000</v>
      </c>
      <c r="K57979" s="25">
        <v>100</v>
      </c>
      <c r="L57979" s="24">
        <v>0</v>
      </c>
      <c r="M57979" s="28" t="s">
        <v>37</v>
      </c>
      <c r="N57979" s="24">
        <v>0</v>
      </c>
      <c r="O57979" s="24">
        <v>0</v>
      </c>
    </row>
    <row r="57980" spans="1:15" ht="24" x14ac:dyDescent="0.2">
      <c r="A57980" s="26" t="s">
        <v>79708</v>
      </c>
      <c r="B57980" s="26" t="s">
        <v>8718</v>
      </c>
      <c r="C57980" s="26" t="s">
        <v>10727</v>
      </c>
      <c r="D57980" s="26" t="s">
        <v>42</v>
      </c>
      <c r="E57980" s="27" t="s">
        <v>79805</v>
      </c>
      <c r="F57980" s="27" t="s">
        <v>79806</v>
      </c>
      <c r="G57980" s="24">
        <v>3004000</v>
      </c>
      <c r="H57980" s="28" t="s">
        <v>37</v>
      </c>
      <c r="I57980" s="24">
        <v>3004000</v>
      </c>
      <c r="J57980" s="24">
        <v>3004000</v>
      </c>
      <c r="K57980" s="25">
        <v>100</v>
      </c>
      <c r="L57980" s="24">
        <v>0</v>
      </c>
      <c r="M57980" s="28" t="s">
        <v>37</v>
      </c>
      <c r="N57980" s="24">
        <v>0</v>
      </c>
      <c r="O57980" s="24">
        <v>0</v>
      </c>
    </row>
    <row r="57981" spans="1:15" ht="24" x14ac:dyDescent="0.2">
      <c r="A57981" s="26" t="s">
        <v>79708</v>
      </c>
      <c r="B57981" s="26" t="s">
        <v>8718</v>
      </c>
      <c r="C57981" s="26" t="s">
        <v>10727</v>
      </c>
      <c r="D57981" s="26" t="s">
        <v>42</v>
      </c>
      <c r="E57981" s="27" t="s">
        <v>79807</v>
      </c>
      <c r="F57981" s="27" t="s">
        <v>79808</v>
      </c>
      <c r="G57981" s="24">
        <v>3995000</v>
      </c>
      <c r="H57981" s="28" t="s">
        <v>37</v>
      </c>
      <c r="I57981" s="24">
        <v>3995000</v>
      </c>
      <c r="J57981" s="24">
        <v>3995000</v>
      </c>
      <c r="K57981" s="25">
        <v>100</v>
      </c>
      <c r="L57981" s="24">
        <v>0</v>
      </c>
      <c r="M57981" s="28" t="s">
        <v>37</v>
      </c>
      <c r="N57981" s="24">
        <v>0</v>
      </c>
      <c r="O57981" s="24">
        <v>0</v>
      </c>
    </row>
    <row r="57982" spans="1:15" ht="24" x14ac:dyDescent="0.2">
      <c r="A57982" s="26" t="s">
        <v>79708</v>
      </c>
      <c r="B57982" s="26" t="s">
        <v>8718</v>
      </c>
      <c r="C57982" s="26" t="s">
        <v>10727</v>
      </c>
      <c r="D57982" s="26" t="s">
        <v>42</v>
      </c>
      <c r="E57982" s="27" t="s">
        <v>79809</v>
      </c>
      <c r="F57982" s="27" t="s">
        <v>79810</v>
      </c>
      <c r="G57982" s="24">
        <v>9270000</v>
      </c>
      <c r="H57982" s="28" t="s">
        <v>37</v>
      </c>
      <c r="I57982" s="24">
        <v>9270000</v>
      </c>
      <c r="J57982" s="24">
        <v>9270000</v>
      </c>
      <c r="K57982" s="25">
        <v>100</v>
      </c>
      <c r="L57982" s="24">
        <v>0</v>
      </c>
      <c r="M57982" s="28" t="s">
        <v>37</v>
      </c>
      <c r="N57982" s="24">
        <v>0</v>
      </c>
      <c r="O57982" s="24">
        <v>0</v>
      </c>
    </row>
    <row r="57983" spans="1:15" ht="24" x14ac:dyDescent="0.2">
      <c r="A57983" s="26" t="s">
        <v>79708</v>
      </c>
      <c r="B57983" s="26" t="s">
        <v>8718</v>
      </c>
      <c r="C57983" s="26" t="s">
        <v>10727</v>
      </c>
      <c r="D57983" s="26" t="s">
        <v>42</v>
      </c>
      <c r="E57983" s="27" t="s">
        <v>79811</v>
      </c>
      <c r="F57983" s="27" t="s">
        <v>79812</v>
      </c>
      <c r="G57983" s="24">
        <v>6988000</v>
      </c>
      <c r="H57983" s="28" t="s">
        <v>37</v>
      </c>
      <c r="I57983" s="24">
        <v>6988000</v>
      </c>
      <c r="J57983" s="24">
        <v>3842850</v>
      </c>
      <c r="K57983" s="25">
        <v>54.992129364625072</v>
      </c>
      <c r="L57983" s="24">
        <v>3144150</v>
      </c>
      <c r="M57983" s="28" t="s">
        <v>37</v>
      </c>
      <c r="N57983" s="24">
        <v>1000</v>
      </c>
      <c r="O57983" s="24">
        <v>3145150</v>
      </c>
    </row>
    <row r="57984" spans="1:15" ht="24" x14ac:dyDescent="0.2">
      <c r="A57984" s="26" t="s">
        <v>79708</v>
      </c>
      <c r="B57984" s="26" t="s">
        <v>8718</v>
      </c>
      <c r="C57984" s="26" t="s">
        <v>10727</v>
      </c>
      <c r="D57984" s="26" t="s">
        <v>42</v>
      </c>
      <c r="E57984" s="27" t="s">
        <v>79813</v>
      </c>
      <c r="F57984" s="27" t="s">
        <v>79814</v>
      </c>
      <c r="G57984" s="24">
        <v>9994000</v>
      </c>
      <c r="H57984" s="28" t="s">
        <v>37</v>
      </c>
      <c r="I57984" s="24">
        <v>9994000</v>
      </c>
      <c r="J57984" s="24">
        <v>9980000</v>
      </c>
      <c r="K57984" s="25">
        <v>99.859915949569739</v>
      </c>
      <c r="L57984" s="24">
        <v>0</v>
      </c>
      <c r="M57984" s="28" t="s">
        <v>37</v>
      </c>
      <c r="N57984" s="24">
        <v>14000</v>
      </c>
      <c r="O57984" s="24">
        <v>14000</v>
      </c>
    </row>
    <row r="57985" spans="1:15" ht="24" x14ac:dyDescent="0.2">
      <c r="A57985" s="26" t="s">
        <v>79708</v>
      </c>
      <c r="B57985" s="26" t="s">
        <v>8718</v>
      </c>
      <c r="C57985" s="26" t="s">
        <v>10727</v>
      </c>
      <c r="D57985" s="26" t="s">
        <v>42</v>
      </c>
      <c r="E57985" s="27" t="s">
        <v>79815</v>
      </c>
      <c r="F57985" s="27" t="s">
        <v>79816</v>
      </c>
      <c r="G57985" s="24">
        <v>6202000</v>
      </c>
      <c r="H57985" s="28" t="s">
        <v>37</v>
      </c>
      <c r="I57985" s="24">
        <v>6202000</v>
      </c>
      <c r="J57985" s="24">
        <v>6170000</v>
      </c>
      <c r="K57985" s="25">
        <v>99.484037407287971</v>
      </c>
      <c r="L57985" s="24">
        <v>0</v>
      </c>
      <c r="M57985" s="28" t="s">
        <v>37</v>
      </c>
      <c r="N57985" s="24">
        <v>32000</v>
      </c>
      <c r="O57985" s="24">
        <v>32000</v>
      </c>
    </row>
    <row r="57986" spans="1:15" ht="24" x14ac:dyDescent="0.2">
      <c r="A57986" s="26" t="s">
        <v>79708</v>
      </c>
      <c r="B57986" s="26" t="s">
        <v>8718</v>
      </c>
      <c r="C57986" s="26" t="s">
        <v>10727</v>
      </c>
      <c r="D57986" s="26" t="s">
        <v>42</v>
      </c>
      <c r="E57986" s="27" t="s">
        <v>79817</v>
      </c>
      <c r="F57986" s="27" t="s">
        <v>79818</v>
      </c>
      <c r="G57986" s="24">
        <v>4300000</v>
      </c>
      <c r="H57986" s="28" t="s">
        <v>37</v>
      </c>
      <c r="I57986" s="24">
        <v>4300000</v>
      </c>
      <c r="J57986" s="24">
        <v>4300000</v>
      </c>
      <c r="K57986" s="25">
        <v>100</v>
      </c>
      <c r="L57986" s="24">
        <v>0</v>
      </c>
      <c r="M57986" s="28" t="s">
        <v>37</v>
      </c>
      <c r="N57986" s="24">
        <v>0</v>
      </c>
      <c r="O57986" s="24">
        <v>0</v>
      </c>
    </row>
    <row r="57987" spans="1:15" ht="24" x14ac:dyDescent="0.2">
      <c r="A57987" s="26" t="s">
        <v>79708</v>
      </c>
      <c r="B57987" s="26" t="s">
        <v>8718</v>
      </c>
      <c r="C57987" s="26" t="s">
        <v>10727</v>
      </c>
      <c r="D57987" s="26" t="s">
        <v>42</v>
      </c>
      <c r="E57987" s="27" t="s">
        <v>79819</v>
      </c>
      <c r="F57987" s="27" t="s">
        <v>79820</v>
      </c>
      <c r="G57987" s="24">
        <v>4440000</v>
      </c>
      <c r="H57987" s="28" t="s">
        <v>37</v>
      </c>
      <c r="I57987" s="24">
        <v>4440000</v>
      </c>
      <c r="J57987" s="24">
        <v>4440000</v>
      </c>
      <c r="K57987" s="25">
        <v>100</v>
      </c>
      <c r="L57987" s="24">
        <v>0</v>
      </c>
      <c r="M57987" s="28" t="s">
        <v>37</v>
      </c>
      <c r="N57987" s="24">
        <v>0</v>
      </c>
      <c r="O57987" s="24">
        <v>0</v>
      </c>
    </row>
    <row r="57988" spans="1:15" ht="24" x14ac:dyDescent="0.2">
      <c r="A57988" s="26" t="s">
        <v>79708</v>
      </c>
      <c r="B57988" s="26" t="s">
        <v>8718</v>
      </c>
      <c r="C57988" s="26" t="s">
        <v>10727</v>
      </c>
      <c r="D57988" s="26" t="s">
        <v>42</v>
      </c>
      <c r="E57988" s="27" t="s">
        <v>79821</v>
      </c>
      <c r="F57988" s="27" t="s">
        <v>79822</v>
      </c>
      <c r="G57988" s="24">
        <v>9920000</v>
      </c>
      <c r="H57988" s="28" t="s">
        <v>37</v>
      </c>
      <c r="I57988" s="24">
        <v>9920000</v>
      </c>
      <c r="J57988" s="24">
        <v>9918000</v>
      </c>
      <c r="K57988" s="25">
        <v>99.979838709677423</v>
      </c>
      <c r="L57988" s="24">
        <v>0</v>
      </c>
      <c r="M57988" s="28" t="s">
        <v>37</v>
      </c>
      <c r="N57988" s="24">
        <v>2000</v>
      </c>
      <c r="O57988" s="24">
        <v>2000</v>
      </c>
    </row>
    <row r="57989" spans="1:15" ht="24" x14ac:dyDescent="0.2">
      <c r="A57989" s="26" t="s">
        <v>79708</v>
      </c>
      <c r="B57989" s="26" t="s">
        <v>8718</v>
      </c>
      <c r="C57989" s="26" t="s">
        <v>10727</v>
      </c>
      <c r="D57989" s="26" t="s">
        <v>42</v>
      </c>
      <c r="E57989" s="27" t="s">
        <v>79823</v>
      </c>
      <c r="F57989" s="27" t="s">
        <v>79824</v>
      </c>
      <c r="G57989" s="24">
        <v>7150000</v>
      </c>
      <c r="H57989" s="28" t="s">
        <v>37</v>
      </c>
      <c r="I57989" s="24">
        <v>7150000</v>
      </c>
      <c r="J57989" s="24">
        <v>7150000</v>
      </c>
      <c r="K57989" s="25">
        <v>100</v>
      </c>
      <c r="L57989" s="24">
        <v>0</v>
      </c>
      <c r="M57989" s="28" t="s">
        <v>37</v>
      </c>
      <c r="N57989" s="24">
        <v>0</v>
      </c>
      <c r="O57989" s="24">
        <v>0</v>
      </c>
    </row>
    <row r="57990" spans="1:15" ht="24" x14ac:dyDescent="0.2">
      <c r="A57990" s="26" t="s">
        <v>79708</v>
      </c>
      <c r="B57990" s="26" t="s">
        <v>8718</v>
      </c>
      <c r="C57990" s="26" t="s">
        <v>10727</v>
      </c>
      <c r="D57990" s="26" t="s">
        <v>42</v>
      </c>
      <c r="E57990" s="27" t="s">
        <v>79825</v>
      </c>
      <c r="F57990" s="27" t="s">
        <v>79826</v>
      </c>
      <c r="G57990" s="24">
        <v>6590000</v>
      </c>
      <c r="H57990" s="28" t="s">
        <v>37</v>
      </c>
      <c r="I57990" s="24">
        <v>6590000</v>
      </c>
      <c r="J57990" s="24">
        <v>6590000</v>
      </c>
      <c r="K57990" s="25">
        <v>100</v>
      </c>
      <c r="L57990" s="24">
        <v>0</v>
      </c>
      <c r="M57990" s="28" t="s">
        <v>37</v>
      </c>
      <c r="N57990" s="24">
        <v>0</v>
      </c>
      <c r="O57990" s="24">
        <v>0</v>
      </c>
    </row>
    <row r="57991" spans="1:15" ht="24" x14ac:dyDescent="0.2">
      <c r="A57991" s="26" t="s">
        <v>79708</v>
      </c>
      <c r="B57991" s="26" t="s">
        <v>8718</v>
      </c>
      <c r="C57991" s="26" t="s">
        <v>10727</v>
      </c>
      <c r="D57991" s="26" t="s">
        <v>42</v>
      </c>
      <c r="E57991" s="27" t="s">
        <v>79827</v>
      </c>
      <c r="F57991" s="27" t="s">
        <v>79828</v>
      </c>
      <c r="G57991" s="24">
        <v>8431000</v>
      </c>
      <c r="H57991" s="28" t="s">
        <v>37</v>
      </c>
      <c r="I57991" s="24">
        <v>8431000</v>
      </c>
      <c r="J57991" s="24">
        <v>8420000</v>
      </c>
      <c r="K57991" s="25">
        <v>99.869529118728508</v>
      </c>
      <c r="L57991" s="24">
        <v>0</v>
      </c>
      <c r="M57991" s="28" t="s">
        <v>37</v>
      </c>
      <c r="N57991" s="24">
        <v>11000</v>
      </c>
      <c r="O57991" s="24">
        <v>11000</v>
      </c>
    </row>
    <row r="57992" spans="1:15" ht="24" x14ac:dyDescent="0.2">
      <c r="A57992" s="26" t="s">
        <v>79708</v>
      </c>
      <c r="B57992" s="26" t="s">
        <v>8718</v>
      </c>
      <c r="C57992" s="26" t="s">
        <v>10727</v>
      </c>
      <c r="D57992" s="26" t="s">
        <v>42</v>
      </c>
      <c r="E57992" s="27" t="s">
        <v>79829</v>
      </c>
      <c r="F57992" s="27" t="s">
        <v>79830</v>
      </c>
      <c r="G57992" s="24">
        <v>8250000</v>
      </c>
      <c r="H57992" s="28" t="s">
        <v>37</v>
      </c>
      <c r="I57992" s="24">
        <v>8250000</v>
      </c>
      <c r="J57992" s="24">
        <v>8250000</v>
      </c>
      <c r="K57992" s="25">
        <v>100</v>
      </c>
      <c r="L57992" s="24">
        <v>0</v>
      </c>
      <c r="M57992" s="28" t="s">
        <v>37</v>
      </c>
      <c r="N57992" s="24">
        <v>0</v>
      </c>
      <c r="O57992" s="24">
        <v>0</v>
      </c>
    </row>
    <row r="57993" spans="1:15" ht="24" x14ac:dyDescent="0.2">
      <c r="A57993" s="26" t="s">
        <v>79708</v>
      </c>
      <c r="B57993" s="26" t="s">
        <v>8718</v>
      </c>
      <c r="C57993" s="26" t="s">
        <v>10727</v>
      </c>
      <c r="D57993" s="26" t="s">
        <v>42</v>
      </c>
      <c r="E57993" s="27" t="s">
        <v>79831</v>
      </c>
      <c r="F57993" s="27" t="s">
        <v>79832</v>
      </c>
      <c r="G57993" s="24">
        <v>6360000</v>
      </c>
      <c r="H57993" s="28" t="s">
        <v>37</v>
      </c>
      <c r="I57993" s="24">
        <v>6360000</v>
      </c>
      <c r="J57993" s="24">
        <v>6360000</v>
      </c>
      <c r="K57993" s="25">
        <v>100</v>
      </c>
      <c r="L57993" s="24">
        <v>0</v>
      </c>
      <c r="M57993" s="28" t="s">
        <v>37</v>
      </c>
      <c r="N57993" s="24">
        <v>0</v>
      </c>
      <c r="O57993" s="24">
        <v>0</v>
      </c>
    </row>
    <row r="57994" spans="1:15" ht="24" x14ac:dyDescent="0.2">
      <c r="A57994" s="26" t="s">
        <v>79708</v>
      </c>
      <c r="B57994" s="26" t="s">
        <v>8718</v>
      </c>
      <c r="C57994" s="26" t="s">
        <v>10727</v>
      </c>
      <c r="D57994" s="26" t="s">
        <v>42</v>
      </c>
      <c r="E57994" s="27" t="s">
        <v>79833</v>
      </c>
      <c r="F57994" s="27" t="s">
        <v>79834</v>
      </c>
      <c r="G57994" s="24">
        <v>5997000</v>
      </c>
      <c r="H57994" s="28" t="s">
        <v>37</v>
      </c>
      <c r="I57994" s="24">
        <v>5997000</v>
      </c>
      <c r="J57994" s="28" t="s">
        <v>37</v>
      </c>
      <c r="K57994" s="28" t="s">
        <v>37</v>
      </c>
      <c r="L57994" s="24">
        <v>5895000</v>
      </c>
      <c r="M57994" s="28" t="s">
        <v>37</v>
      </c>
      <c r="N57994" s="24">
        <v>102000</v>
      </c>
      <c r="O57994" s="24">
        <v>5997000</v>
      </c>
    </row>
    <row r="57995" spans="1:15" ht="24" x14ac:dyDescent="0.2">
      <c r="A57995" s="26" t="s">
        <v>79708</v>
      </c>
      <c r="B57995" s="26" t="s">
        <v>8718</v>
      </c>
      <c r="C57995" s="26" t="s">
        <v>10727</v>
      </c>
      <c r="D57995" s="26" t="s">
        <v>42</v>
      </c>
      <c r="E57995" s="27" t="s">
        <v>79835</v>
      </c>
      <c r="F57995" s="27" t="s">
        <v>79836</v>
      </c>
      <c r="G57995" s="24">
        <v>472000</v>
      </c>
      <c r="H57995" s="28" t="s">
        <v>37</v>
      </c>
      <c r="I57995" s="24">
        <v>472000</v>
      </c>
      <c r="J57995" s="24">
        <v>472000</v>
      </c>
      <c r="K57995" s="25">
        <v>100</v>
      </c>
      <c r="L57995" s="24">
        <v>0</v>
      </c>
      <c r="M57995" s="28" t="s">
        <v>37</v>
      </c>
      <c r="N57995" s="24">
        <v>0</v>
      </c>
      <c r="O57995" s="24">
        <v>0</v>
      </c>
    </row>
    <row r="57996" spans="1:15" ht="24" x14ac:dyDescent="0.2">
      <c r="A57996" s="26" t="s">
        <v>79708</v>
      </c>
      <c r="B57996" s="26" t="s">
        <v>8718</v>
      </c>
      <c r="C57996" s="26" t="s">
        <v>10727</v>
      </c>
      <c r="D57996" s="26" t="s">
        <v>42</v>
      </c>
      <c r="E57996" s="27" t="s">
        <v>79837</v>
      </c>
      <c r="F57996" s="27" t="s">
        <v>79838</v>
      </c>
      <c r="G57996" s="24">
        <v>9970000</v>
      </c>
      <c r="H57996" s="28" t="s">
        <v>37</v>
      </c>
      <c r="I57996" s="24">
        <v>9970000</v>
      </c>
      <c r="J57996" s="24">
        <v>9970000</v>
      </c>
      <c r="K57996" s="25">
        <v>100</v>
      </c>
      <c r="L57996" s="24">
        <v>0</v>
      </c>
      <c r="M57996" s="28" t="s">
        <v>37</v>
      </c>
      <c r="N57996" s="24">
        <v>0</v>
      </c>
      <c r="O57996" s="24">
        <v>0</v>
      </c>
    </row>
    <row r="57997" spans="1:15" ht="24" x14ac:dyDescent="0.2">
      <c r="A57997" s="26" t="s">
        <v>79708</v>
      </c>
      <c r="B57997" s="26" t="s">
        <v>8718</v>
      </c>
      <c r="C57997" s="26" t="s">
        <v>10727</v>
      </c>
      <c r="D57997" s="26" t="s">
        <v>42</v>
      </c>
      <c r="E57997" s="27" t="s">
        <v>79839</v>
      </c>
      <c r="F57997" s="27" t="s">
        <v>79840</v>
      </c>
      <c r="G57997" s="24">
        <v>696000</v>
      </c>
      <c r="H57997" s="28" t="s">
        <v>37</v>
      </c>
      <c r="I57997" s="24">
        <v>696000</v>
      </c>
      <c r="J57997" s="24">
        <v>696000</v>
      </c>
      <c r="K57997" s="25">
        <v>100</v>
      </c>
      <c r="L57997" s="24">
        <v>0</v>
      </c>
      <c r="M57997" s="28" t="s">
        <v>37</v>
      </c>
      <c r="N57997" s="24">
        <v>0</v>
      </c>
      <c r="O57997" s="24">
        <v>0</v>
      </c>
    </row>
    <row r="57998" spans="1:15" ht="24" x14ac:dyDescent="0.2">
      <c r="A57998" s="26" t="s">
        <v>79708</v>
      </c>
      <c r="B57998" s="26" t="s">
        <v>8718</v>
      </c>
      <c r="C57998" s="26" t="s">
        <v>10727</v>
      </c>
      <c r="D57998" s="26" t="s">
        <v>42</v>
      </c>
      <c r="E57998" s="27" t="s">
        <v>79841</v>
      </c>
      <c r="F57998" s="27" t="s">
        <v>79842</v>
      </c>
      <c r="G57998" s="24">
        <v>1116000</v>
      </c>
      <c r="H57998" s="28" t="s">
        <v>37</v>
      </c>
      <c r="I57998" s="24">
        <v>1116000</v>
      </c>
      <c r="J57998" s="24">
        <v>957000</v>
      </c>
      <c r="K57998" s="25">
        <v>85.752688172043008</v>
      </c>
      <c r="L57998" s="24">
        <v>0</v>
      </c>
      <c r="M57998" s="28" t="s">
        <v>37</v>
      </c>
      <c r="N57998" s="24">
        <v>159000</v>
      </c>
      <c r="O57998" s="24">
        <v>159000</v>
      </c>
    </row>
    <row r="57999" spans="1:15" ht="24" x14ac:dyDescent="0.2">
      <c r="A57999" s="26" t="s">
        <v>79708</v>
      </c>
      <c r="B57999" s="26" t="s">
        <v>8718</v>
      </c>
      <c r="C57999" s="26" t="s">
        <v>10727</v>
      </c>
      <c r="D57999" s="26" t="s">
        <v>42</v>
      </c>
      <c r="E57999" s="27" t="s">
        <v>79843</v>
      </c>
      <c r="F57999" s="27" t="s">
        <v>79844</v>
      </c>
      <c r="G57999" s="24">
        <v>256972.99</v>
      </c>
      <c r="H57999" s="28" t="s">
        <v>37</v>
      </c>
      <c r="I57999" s="24">
        <v>256972.99</v>
      </c>
      <c r="J57999" s="24">
        <v>256972.99</v>
      </c>
      <c r="K57999" s="25">
        <v>100</v>
      </c>
      <c r="L57999" s="24">
        <v>0</v>
      </c>
      <c r="M57999" s="28" t="s">
        <v>37</v>
      </c>
      <c r="N57999" s="24">
        <v>0</v>
      </c>
      <c r="O57999" s="24">
        <v>0</v>
      </c>
    </row>
    <row r="58000" spans="1:15" ht="24" x14ac:dyDescent="0.2">
      <c r="A58000" s="26" t="s">
        <v>79708</v>
      </c>
      <c r="B58000" s="26" t="s">
        <v>8718</v>
      </c>
      <c r="C58000" s="26" t="s">
        <v>10727</v>
      </c>
      <c r="D58000" s="26" t="s">
        <v>42</v>
      </c>
      <c r="E58000" s="27" t="s">
        <v>79845</v>
      </c>
      <c r="F58000" s="27" t="s">
        <v>79846</v>
      </c>
      <c r="G58000" s="24">
        <v>1320092</v>
      </c>
      <c r="H58000" s="28" t="s">
        <v>37</v>
      </c>
      <c r="I58000" s="24">
        <v>1320092</v>
      </c>
      <c r="J58000" s="24">
        <v>1320092</v>
      </c>
      <c r="K58000" s="25">
        <v>100</v>
      </c>
      <c r="L58000" s="24">
        <v>0</v>
      </c>
      <c r="M58000" s="28" t="s">
        <v>37</v>
      </c>
      <c r="N58000" s="24">
        <v>0</v>
      </c>
      <c r="O58000" s="24">
        <v>0</v>
      </c>
    </row>
    <row r="58001" spans="1:15" ht="24" x14ac:dyDescent="0.2">
      <c r="A58001" s="26" t="s">
        <v>79708</v>
      </c>
      <c r="B58001" s="26" t="s">
        <v>8718</v>
      </c>
      <c r="C58001" s="26" t="s">
        <v>10727</v>
      </c>
      <c r="D58001" s="26" t="s">
        <v>42</v>
      </c>
      <c r="E58001" s="27" t="s">
        <v>79847</v>
      </c>
      <c r="F58001" s="27" t="s">
        <v>79848</v>
      </c>
      <c r="G58001" s="24">
        <v>423000</v>
      </c>
      <c r="H58001" s="28" t="s">
        <v>37</v>
      </c>
      <c r="I58001" s="24">
        <v>423000</v>
      </c>
      <c r="J58001" s="24">
        <v>423000</v>
      </c>
      <c r="K58001" s="25">
        <v>100</v>
      </c>
      <c r="L58001" s="24">
        <v>0</v>
      </c>
      <c r="M58001" s="28" t="s">
        <v>37</v>
      </c>
      <c r="N58001" s="24">
        <v>0</v>
      </c>
      <c r="O58001" s="24">
        <v>0</v>
      </c>
    </row>
    <row r="58002" spans="1:15" ht="24" x14ac:dyDescent="0.2">
      <c r="A58002" s="26" t="s">
        <v>79708</v>
      </c>
      <c r="B58002" s="26" t="s">
        <v>8718</v>
      </c>
      <c r="C58002" s="26" t="s">
        <v>10727</v>
      </c>
      <c r="D58002" s="26" t="s">
        <v>42</v>
      </c>
      <c r="E58002" s="27" t="s">
        <v>79849</v>
      </c>
      <c r="F58002" s="27" t="s">
        <v>22407</v>
      </c>
      <c r="G58002" s="24">
        <v>1352000</v>
      </c>
      <c r="H58002" s="28" t="s">
        <v>37</v>
      </c>
      <c r="I58002" s="24">
        <v>1352000</v>
      </c>
      <c r="J58002" s="24">
        <v>1352000</v>
      </c>
      <c r="K58002" s="25">
        <v>100</v>
      </c>
      <c r="L58002" s="24">
        <v>0</v>
      </c>
      <c r="M58002" s="28" t="s">
        <v>37</v>
      </c>
      <c r="N58002" s="24">
        <v>0</v>
      </c>
      <c r="O58002" s="24">
        <v>0</v>
      </c>
    </row>
    <row r="58003" spans="1:15" ht="24" x14ac:dyDescent="0.2">
      <c r="A58003" s="26" t="s">
        <v>79708</v>
      </c>
      <c r="B58003" s="26" t="s">
        <v>8718</v>
      </c>
      <c r="C58003" s="26" t="s">
        <v>10727</v>
      </c>
      <c r="D58003" s="26" t="s">
        <v>42</v>
      </c>
      <c r="E58003" s="27" t="s">
        <v>79850</v>
      </c>
      <c r="F58003" s="27" t="s">
        <v>79851</v>
      </c>
      <c r="G58003" s="24">
        <v>1240000</v>
      </c>
      <c r="H58003" s="28" t="s">
        <v>37</v>
      </c>
      <c r="I58003" s="24">
        <v>1240000</v>
      </c>
      <c r="J58003" s="24">
        <v>1176000</v>
      </c>
      <c r="K58003" s="25">
        <v>94.838709677419359</v>
      </c>
      <c r="L58003" s="24">
        <v>0</v>
      </c>
      <c r="M58003" s="28" t="s">
        <v>37</v>
      </c>
      <c r="N58003" s="24">
        <v>64000</v>
      </c>
      <c r="O58003" s="24">
        <v>64000</v>
      </c>
    </row>
    <row r="58004" spans="1:15" ht="24" x14ac:dyDescent="0.2">
      <c r="A58004" s="26" t="s">
        <v>79708</v>
      </c>
      <c r="B58004" s="26" t="s">
        <v>8718</v>
      </c>
      <c r="C58004" s="26" t="s">
        <v>10727</v>
      </c>
      <c r="D58004" s="26" t="s">
        <v>42</v>
      </c>
      <c r="E58004" s="27" t="s">
        <v>79852</v>
      </c>
      <c r="F58004" s="27" t="s">
        <v>79853</v>
      </c>
      <c r="G58004" s="24">
        <v>1030000</v>
      </c>
      <c r="H58004" s="28" t="s">
        <v>37</v>
      </c>
      <c r="I58004" s="24">
        <v>1030000</v>
      </c>
      <c r="J58004" s="24">
        <v>1030000</v>
      </c>
      <c r="K58004" s="25">
        <v>100</v>
      </c>
      <c r="L58004" s="24">
        <v>0</v>
      </c>
      <c r="M58004" s="28" t="s">
        <v>37</v>
      </c>
      <c r="N58004" s="24">
        <v>0</v>
      </c>
      <c r="O58004" s="24">
        <v>0</v>
      </c>
    </row>
    <row r="58005" spans="1:15" ht="24" x14ac:dyDescent="0.2">
      <c r="A58005" s="26" t="s">
        <v>79708</v>
      </c>
      <c r="B58005" s="26" t="s">
        <v>8718</v>
      </c>
      <c r="C58005" s="26" t="s">
        <v>10727</v>
      </c>
      <c r="D58005" s="26" t="s">
        <v>42</v>
      </c>
      <c r="E58005" s="27" t="s">
        <v>79854</v>
      </c>
      <c r="F58005" s="27" t="s">
        <v>79855</v>
      </c>
      <c r="G58005" s="24">
        <v>926000</v>
      </c>
      <c r="H58005" s="28" t="s">
        <v>37</v>
      </c>
      <c r="I58005" s="24">
        <v>926000</v>
      </c>
      <c r="J58005" s="24">
        <v>926000</v>
      </c>
      <c r="K58005" s="25">
        <v>100</v>
      </c>
      <c r="L58005" s="24">
        <v>0</v>
      </c>
      <c r="M58005" s="28" t="s">
        <v>37</v>
      </c>
      <c r="N58005" s="24">
        <v>0</v>
      </c>
      <c r="O58005" s="24">
        <v>0</v>
      </c>
    </row>
    <row r="58006" spans="1:15" ht="24" x14ac:dyDescent="0.2">
      <c r="A58006" s="26" t="s">
        <v>79708</v>
      </c>
      <c r="B58006" s="26" t="s">
        <v>8718</v>
      </c>
      <c r="C58006" s="26" t="s">
        <v>10727</v>
      </c>
      <c r="D58006" s="26" t="s">
        <v>42</v>
      </c>
      <c r="E58006" s="27" t="s">
        <v>79856</v>
      </c>
      <c r="F58006" s="27" t="s">
        <v>79857</v>
      </c>
      <c r="G58006" s="24">
        <v>1562000</v>
      </c>
      <c r="H58006" s="28" t="s">
        <v>37</v>
      </c>
      <c r="I58006" s="24">
        <v>1562000</v>
      </c>
      <c r="J58006" s="24">
        <v>1550000</v>
      </c>
      <c r="K58006" s="25">
        <v>99.231754161331622</v>
      </c>
      <c r="L58006" s="24">
        <v>0</v>
      </c>
      <c r="M58006" s="28" t="s">
        <v>37</v>
      </c>
      <c r="N58006" s="24">
        <v>12000</v>
      </c>
      <c r="O58006" s="24">
        <v>12000</v>
      </c>
    </row>
    <row r="58007" spans="1:15" ht="24" x14ac:dyDescent="0.2">
      <c r="A58007" s="26" t="s">
        <v>79708</v>
      </c>
      <c r="B58007" s="26" t="s">
        <v>8718</v>
      </c>
      <c r="C58007" s="26" t="s">
        <v>10727</v>
      </c>
      <c r="D58007" s="26" t="s">
        <v>42</v>
      </c>
      <c r="E58007" s="27" t="s">
        <v>79858</v>
      </c>
      <c r="F58007" s="27" t="s">
        <v>79859</v>
      </c>
      <c r="G58007" s="24">
        <v>3080000</v>
      </c>
      <c r="H58007" s="28" t="s">
        <v>37</v>
      </c>
      <c r="I58007" s="24">
        <v>3080000</v>
      </c>
      <c r="J58007" s="24">
        <v>3080000</v>
      </c>
      <c r="K58007" s="25">
        <v>100</v>
      </c>
      <c r="L58007" s="24">
        <v>0</v>
      </c>
      <c r="M58007" s="28" t="s">
        <v>37</v>
      </c>
      <c r="N58007" s="24">
        <v>0</v>
      </c>
      <c r="O58007" s="24">
        <v>0</v>
      </c>
    </row>
    <row r="58008" spans="1:15" ht="24" x14ac:dyDescent="0.2">
      <c r="A58008" s="26" t="s">
        <v>79708</v>
      </c>
      <c r="B58008" s="26" t="s">
        <v>8718</v>
      </c>
      <c r="C58008" s="26" t="s">
        <v>10727</v>
      </c>
      <c r="D58008" s="26" t="s">
        <v>42</v>
      </c>
      <c r="E58008" s="27" t="s">
        <v>79860</v>
      </c>
      <c r="F58008" s="27" t="s">
        <v>22407</v>
      </c>
      <c r="G58008" s="24">
        <v>329000</v>
      </c>
      <c r="H58008" s="28" t="s">
        <v>37</v>
      </c>
      <c r="I58008" s="24">
        <v>329000</v>
      </c>
      <c r="J58008" s="24">
        <v>329000</v>
      </c>
      <c r="K58008" s="25">
        <v>100</v>
      </c>
      <c r="L58008" s="24">
        <v>0</v>
      </c>
      <c r="M58008" s="28" t="s">
        <v>37</v>
      </c>
      <c r="N58008" s="24">
        <v>0</v>
      </c>
      <c r="O58008" s="24">
        <v>0</v>
      </c>
    </row>
    <row r="58009" spans="1:15" ht="24" x14ac:dyDescent="0.2">
      <c r="A58009" s="26" t="s">
        <v>79708</v>
      </c>
      <c r="B58009" s="26" t="s">
        <v>8718</v>
      </c>
      <c r="C58009" s="26" t="s">
        <v>10727</v>
      </c>
      <c r="D58009" s="26" t="s">
        <v>42</v>
      </c>
      <c r="E58009" s="27" t="s">
        <v>79861</v>
      </c>
      <c r="F58009" s="27" t="s">
        <v>79862</v>
      </c>
      <c r="G58009" s="24">
        <v>757000</v>
      </c>
      <c r="H58009" s="28" t="s">
        <v>37</v>
      </c>
      <c r="I58009" s="24">
        <v>757000</v>
      </c>
      <c r="J58009" s="24">
        <v>757000</v>
      </c>
      <c r="K58009" s="25">
        <v>100</v>
      </c>
      <c r="L58009" s="24">
        <v>0</v>
      </c>
      <c r="M58009" s="28" t="s">
        <v>37</v>
      </c>
      <c r="N58009" s="24">
        <v>0</v>
      </c>
      <c r="O58009" s="24">
        <v>0</v>
      </c>
    </row>
    <row r="58010" spans="1:15" ht="24" x14ac:dyDescent="0.2">
      <c r="A58010" s="26" t="s">
        <v>79708</v>
      </c>
      <c r="B58010" s="26" t="s">
        <v>8718</v>
      </c>
      <c r="C58010" s="26" t="s">
        <v>10727</v>
      </c>
      <c r="D58010" s="26" t="s">
        <v>42</v>
      </c>
      <c r="E58010" s="27" t="s">
        <v>79863</v>
      </c>
      <c r="F58010" s="27" t="s">
        <v>79864</v>
      </c>
      <c r="G58010" s="24">
        <v>435000</v>
      </c>
      <c r="H58010" s="28" t="s">
        <v>37</v>
      </c>
      <c r="I58010" s="24">
        <v>435000</v>
      </c>
      <c r="J58010" s="24">
        <v>435000</v>
      </c>
      <c r="K58010" s="25">
        <v>100</v>
      </c>
      <c r="L58010" s="24">
        <v>0</v>
      </c>
      <c r="M58010" s="28" t="s">
        <v>37</v>
      </c>
      <c r="N58010" s="24">
        <v>0</v>
      </c>
      <c r="O58010" s="24">
        <v>0</v>
      </c>
    </row>
    <row r="58011" spans="1:15" ht="24" x14ac:dyDescent="0.2">
      <c r="A58011" s="26" t="s">
        <v>79708</v>
      </c>
      <c r="B58011" s="26" t="s">
        <v>8718</v>
      </c>
      <c r="C58011" s="26" t="s">
        <v>10727</v>
      </c>
      <c r="D58011" s="26" t="s">
        <v>42</v>
      </c>
      <c r="E58011" s="27" t="s">
        <v>79865</v>
      </c>
      <c r="F58011" s="27" t="s">
        <v>54379</v>
      </c>
      <c r="G58011" s="24">
        <v>353100</v>
      </c>
      <c r="H58011" s="28" t="s">
        <v>37</v>
      </c>
      <c r="I58011" s="24">
        <v>353100</v>
      </c>
      <c r="J58011" s="24">
        <v>353100</v>
      </c>
      <c r="K58011" s="25">
        <v>100</v>
      </c>
      <c r="L58011" s="24">
        <v>0</v>
      </c>
      <c r="M58011" s="28" t="s">
        <v>37</v>
      </c>
      <c r="N58011" s="24">
        <v>0</v>
      </c>
      <c r="O58011" s="24">
        <v>0</v>
      </c>
    </row>
    <row r="58012" spans="1:15" ht="24" x14ac:dyDescent="0.2">
      <c r="A58012" s="26" t="s">
        <v>79708</v>
      </c>
      <c r="B58012" s="26" t="s">
        <v>8718</v>
      </c>
      <c r="C58012" s="26" t="s">
        <v>10727</v>
      </c>
      <c r="D58012" s="26" t="s">
        <v>42</v>
      </c>
      <c r="E58012" s="27" t="s">
        <v>79866</v>
      </c>
      <c r="F58012" s="27" t="s">
        <v>79867</v>
      </c>
      <c r="G58012" s="24">
        <v>600000</v>
      </c>
      <c r="H58012" s="28" t="s">
        <v>37</v>
      </c>
      <c r="I58012" s="24">
        <v>600000</v>
      </c>
      <c r="J58012" s="24">
        <v>593000</v>
      </c>
      <c r="K58012" s="25">
        <v>98.833333333333329</v>
      </c>
      <c r="L58012" s="24">
        <v>0</v>
      </c>
      <c r="M58012" s="28" t="s">
        <v>37</v>
      </c>
      <c r="N58012" s="24">
        <v>7000</v>
      </c>
      <c r="O58012" s="24">
        <v>7000</v>
      </c>
    </row>
    <row r="58013" spans="1:15" ht="24" x14ac:dyDescent="0.2">
      <c r="A58013" s="26" t="s">
        <v>79708</v>
      </c>
      <c r="B58013" s="26" t="s">
        <v>8718</v>
      </c>
      <c r="C58013" s="26" t="s">
        <v>10727</v>
      </c>
      <c r="D58013" s="26" t="s">
        <v>42</v>
      </c>
      <c r="E58013" s="27" t="s">
        <v>79868</v>
      </c>
      <c r="F58013" s="27" t="s">
        <v>79867</v>
      </c>
      <c r="G58013" s="24">
        <v>1190000</v>
      </c>
      <c r="H58013" s="28" t="s">
        <v>37</v>
      </c>
      <c r="I58013" s="24">
        <v>1190000</v>
      </c>
      <c r="J58013" s="24">
        <v>1182000</v>
      </c>
      <c r="K58013" s="25">
        <v>99.327731092436977</v>
      </c>
      <c r="L58013" s="24">
        <v>0</v>
      </c>
      <c r="M58013" s="28" t="s">
        <v>37</v>
      </c>
      <c r="N58013" s="24">
        <v>8000</v>
      </c>
      <c r="O58013" s="24">
        <v>8000</v>
      </c>
    </row>
    <row r="58014" spans="1:15" ht="24" x14ac:dyDescent="0.2">
      <c r="A58014" s="26" t="s">
        <v>79708</v>
      </c>
      <c r="B58014" s="26" t="s">
        <v>8718</v>
      </c>
      <c r="C58014" s="26" t="s">
        <v>10727</v>
      </c>
      <c r="D58014" s="26" t="s">
        <v>42</v>
      </c>
      <c r="E58014" s="27" t="s">
        <v>79869</v>
      </c>
      <c r="F58014" s="27" t="s">
        <v>22407</v>
      </c>
      <c r="G58014" s="24">
        <v>799000</v>
      </c>
      <c r="H58014" s="28" t="s">
        <v>37</v>
      </c>
      <c r="I58014" s="24">
        <v>799000</v>
      </c>
      <c r="J58014" s="24">
        <v>799000</v>
      </c>
      <c r="K58014" s="25">
        <v>100</v>
      </c>
      <c r="L58014" s="24">
        <v>0</v>
      </c>
      <c r="M58014" s="28" t="s">
        <v>37</v>
      </c>
      <c r="N58014" s="24">
        <v>0</v>
      </c>
      <c r="O58014" s="24">
        <v>0</v>
      </c>
    </row>
    <row r="58015" spans="1:15" ht="24" x14ac:dyDescent="0.2">
      <c r="A58015" s="26" t="s">
        <v>79708</v>
      </c>
      <c r="B58015" s="26" t="s">
        <v>8718</v>
      </c>
      <c r="C58015" s="26" t="s">
        <v>10727</v>
      </c>
      <c r="D58015" s="26" t="s">
        <v>42</v>
      </c>
      <c r="E58015" s="27" t="s">
        <v>79870</v>
      </c>
      <c r="F58015" s="27" t="s">
        <v>22407</v>
      </c>
      <c r="G58015" s="24">
        <v>871500</v>
      </c>
      <c r="H58015" s="28" t="s">
        <v>37</v>
      </c>
      <c r="I58015" s="24">
        <v>871500</v>
      </c>
      <c r="J58015" s="24">
        <v>871500</v>
      </c>
      <c r="K58015" s="25">
        <v>100</v>
      </c>
      <c r="L58015" s="24">
        <v>0</v>
      </c>
      <c r="M58015" s="28" t="s">
        <v>37</v>
      </c>
      <c r="N58015" s="24">
        <v>0</v>
      </c>
      <c r="O58015" s="24">
        <v>0</v>
      </c>
    </row>
    <row r="58016" spans="1:15" ht="24" x14ac:dyDescent="0.2">
      <c r="A58016" s="26" t="s">
        <v>79708</v>
      </c>
      <c r="B58016" s="26" t="s">
        <v>8718</v>
      </c>
      <c r="C58016" s="26" t="s">
        <v>10727</v>
      </c>
      <c r="D58016" s="26" t="s">
        <v>42</v>
      </c>
      <c r="E58016" s="27" t="s">
        <v>79871</v>
      </c>
      <c r="F58016" s="27" t="s">
        <v>79872</v>
      </c>
      <c r="G58016" s="24">
        <v>1120000</v>
      </c>
      <c r="H58016" s="28" t="s">
        <v>37</v>
      </c>
      <c r="I58016" s="24">
        <v>1120000</v>
      </c>
      <c r="J58016" s="24">
        <v>1120000</v>
      </c>
      <c r="K58016" s="25">
        <v>100</v>
      </c>
      <c r="L58016" s="24">
        <v>0</v>
      </c>
      <c r="M58016" s="28" t="s">
        <v>37</v>
      </c>
      <c r="N58016" s="24">
        <v>0</v>
      </c>
      <c r="O58016" s="24">
        <v>0</v>
      </c>
    </row>
    <row r="58017" spans="1:15" ht="24" x14ac:dyDescent="0.2">
      <c r="A58017" s="26" t="s">
        <v>79708</v>
      </c>
      <c r="B58017" s="26" t="s">
        <v>8718</v>
      </c>
      <c r="C58017" s="26" t="s">
        <v>10727</v>
      </c>
      <c r="D58017" s="26" t="s">
        <v>42</v>
      </c>
      <c r="E58017" s="27" t="s">
        <v>79873</v>
      </c>
      <c r="F58017" s="27" t="s">
        <v>79874</v>
      </c>
      <c r="G58017" s="24">
        <v>496500</v>
      </c>
      <c r="H58017" s="28" t="s">
        <v>37</v>
      </c>
      <c r="I58017" s="24">
        <v>496500</v>
      </c>
      <c r="J58017" s="24">
        <v>496500</v>
      </c>
      <c r="K58017" s="25">
        <v>100</v>
      </c>
      <c r="L58017" s="24">
        <v>0</v>
      </c>
      <c r="M58017" s="28" t="s">
        <v>37</v>
      </c>
      <c r="N58017" s="24">
        <v>0</v>
      </c>
      <c r="O58017" s="24">
        <v>0</v>
      </c>
    </row>
    <row r="58018" spans="1:15" ht="24" x14ac:dyDescent="0.2">
      <c r="A58018" s="26" t="s">
        <v>79708</v>
      </c>
      <c r="B58018" s="26" t="s">
        <v>8718</v>
      </c>
      <c r="C58018" s="26" t="s">
        <v>10727</v>
      </c>
      <c r="D58018" s="26" t="s">
        <v>42</v>
      </c>
      <c r="E58018" s="27" t="s">
        <v>79875</v>
      </c>
      <c r="F58018" s="27" t="s">
        <v>22407</v>
      </c>
      <c r="G58018" s="24">
        <v>1357000</v>
      </c>
      <c r="H58018" s="28" t="s">
        <v>37</v>
      </c>
      <c r="I58018" s="24">
        <v>1357000</v>
      </c>
      <c r="J58018" s="24">
        <v>1357000</v>
      </c>
      <c r="K58018" s="25">
        <v>100</v>
      </c>
      <c r="L58018" s="24">
        <v>0</v>
      </c>
      <c r="M58018" s="28" t="s">
        <v>37</v>
      </c>
      <c r="N58018" s="24">
        <v>0</v>
      </c>
      <c r="O58018" s="24">
        <v>0</v>
      </c>
    </row>
    <row r="58019" spans="1:15" ht="24" x14ac:dyDescent="0.2">
      <c r="A58019" s="26" t="s">
        <v>79708</v>
      </c>
      <c r="B58019" s="26" t="s">
        <v>8718</v>
      </c>
      <c r="C58019" s="26" t="s">
        <v>10727</v>
      </c>
      <c r="D58019" s="26" t="s">
        <v>42</v>
      </c>
      <c r="E58019" s="27" t="s">
        <v>79876</v>
      </c>
      <c r="F58019" s="27" t="s">
        <v>22407</v>
      </c>
      <c r="G58019" s="24">
        <v>1121000</v>
      </c>
      <c r="H58019" s="28" t="s">
        <v>37</v>
      </c>
      <c r="I58019" s="24">
        <v>1121000</v>
      </c>
      <c r="J58019" s="24">
        <v>1121000</v>
      </c>
      <c r="K58019" s="25">
        <v>100</v>
      </c>
      <c r="L58019" s="24">
        <v>0</v>
      </c>
      <c r="M58019" s="28" t="s">
        <v>37</v>
      </c>
      <c r="N58019" s="24">
        <v>0</v>
      </c>
      <c r="O58019" s="24">
        <v>0</v>
      </c>
    </row>
    <row r="58020" spans="1:15" ht="24" x14ac:dyDescent="0.2">
      <c r="A58020" s="26" t="s">
        <v>79708</v>
      </c>
      <c r="B58020" s="26" t="s">
        <v>8718</v>
      </c>
      <c r="C58020" s="26" t="s">
        <v>10727</v>
      </c>
      <c r="D58020" s="26" t="s">
        <v>42</v>
      </c>
      <c r="E58020" s="27" t="s">
        <v>79877</v>
      </c>
      <c r="F58020" s="27" t="s">
        <v>22407</v>
      </c>
      <c r="G58020" s="24">
        <v>1513000</v>
      </c>
      <c r="H58020" s="28" t="s">
        <v>37</v>
      </c>
      <c r="I58020" s="24">
        <v>1513000</v>
      </c>
      <c r="J58020" s="24">
        <v>1513000</v>
      </c>
      <c r="K58020" s="25">
        <v>100</v>
      </c>
      <c r="L58020" s="24">
        <v>0</v>
      </c>
      <c r="M58020" s="28" t="s">
        <v>37</v>
      </c>
      <c r="N58020" s="24">
        <v>0</v>
      </c>
      <c r="O58020" s="24">
        <v>0</v>
      </c>
    </row>
    <row r="58021" spans="1:15" ht="24" x14ac:dyDescent="0.2">
      <c r="A58021" s="26" t="s">
        <v>79708</v>
      </c>
      <c r="B58021" s="26" t="s">
        <v>8718</v>
      </c>
      <c r="C58021" s="26" t="s">
        <v>10727</v>
      </c>
      <c r="D58021" s="26" t="s">
        <v>42</v>
      </c>
      <c r="E58021" s="27" t="s">
        <v>79878</v>
      </c>
      <c r="F58021" s="27" t="s">
        <v>79879</v>
      </c>
      <c r="G58021" s="24">
        <v>1021700</v>
      </c>
      <c r="H58021" s="28" t="s">
        <v>37</v>
      </c>
      <c r="I58021" s="24">
        <v>1021700</v>
      </c>
      <c r="J58021" s="24">
        <v>1021700</v>
      </c>
      <c r="K58021" s="25">
        <v>100</v>
      </c>
      <c r="L58021" s="24">
        <v>0</v>
      </c>
      <c r="M58021" s="28" t="s">
        <v>37</v>
      </c>
      <c r="N58021" s="24">
        <v>0</v>
      </c>
      <c r="O58021" s="24">
        <v>0</v>
      </c>
    </row>
    <row r="58022" spans="1:15" ht="24" x14ac:dyDescent="0.2">
      <c r="A58022" s="26" t="s">
        <v>79708</v>
      </c>
      <c r="B58022" s="26" t="s">
        <v>8718</v>
      </c>
      <c r="C58022" s="26" t="s">
        <v>10727</v>
      </c>
      <c r="D58022" s="26" t="s">
        <v>42</v>
      </c>
      <c r="E58022" s="27" t="s">
        <v>79880</v>
      </c>
      <c r="F58022" s="27" t="s">
        <v>79881</v>
      </c>
      <c r="G58022" s="24">
        <v>749975</v>
      </c>
      <c r="H58022" s="28" t="s">
        <v>37</v>
      </c>
      <c r="I58022" s="24">
        <v>749975</v>
      </c>
      <c r="J58022" s="24">
        <v>749975</v>
      </c>
      <c r="K58022" s="25">
        <v>100</v>
      </c>
      <c r="L58022" s="28" t="s">
        <v>37</v>
      </c>
      <c r="M58022" s="28" t="s">
        <v>37</v>
      </c>
      <c r="N58022" s="28" t="s">
        <v>37</v>
      </c>
      <c r="O58022" s="28" t="s">
        <v>37</v>
      </c>
    </row>
    <row r="58023" spans="1:15" ht="24" x14ac:dyDescent="0.2">
      <c r="A58023" s="26" t="s">
        <v>79708</v>
      </c>
      <c r="B58023" s="26" t="s">
        <v>8718</v>
      </c>
      <c r="C58023" s="26" t="s">
        <v>10727</v>
      </c>
      <c r="D58023" s="26" t="s">
        <v>42</v>
      </c>
      <c r="E58023" s="27" t="s">
        <v>79882</v>
      </c>
      <c r="F58023" s="27" t="s">
        <v>79883</v>
      </c>
      <c r="G58023" s="24">
        <v>3667530.5</v>
      </c>
      <c r="H58023" s="28" t="s">
        <v>37</v>
      </c>
      <c r="I58023" s="24">
        <v>3667530.5</v>
      </c>
      <c r="J58023" s="24">
        <v>3667530.5</v>
      </c>
      <c r="K58023" s="25">
        <v>100</v>
      </c>
      <c r="L58023" s="24">
        <v>0</v>
      </c>
      <c r="M58023" s="28" t="s">
        <v>37</v>
      </c>
      <c r="N58023" s="24">
        <v>0</v>
      </c>
      <c r="O58023" s="24">
        <v>0</v>
      </c>
    </row>
    <row r="58024" spans="1:15" ht="24" x14ac:dyDescent="0.2">
      <c r="A58024" s="26" t="s">
        <v>79708</v>
      </c>
      <c r="B58024" s="26" t="s">
        <v>8718</v>
      </c>
      <c r="C58024" s="26" t="s">
        <v>10727</v>
      </c>
      <c r="D58024" s="26" t="s">
        <v>42</v>
      </c>
      <c r="E58024" s="27" t="s">
        <v>79884</v>
      </c>
      <c r="F58024" s="27" t="s">
        <v>79885</v>
      </c>
      <c r="G58024" s="24">
        <v>4457887.5</v>
      </c>
      <c r="H58024" s="28" t="s">
        <v>37</v>
      </c>
      <c r="I58024" s="24">
        <v>4457887.5</v>
      </c>
      <c r="J58024" s="24">
        <v>1485962.5</v>
      </c>
      <c r="K58024" s="25">
        <v>33.333333333333336</v>
      </c>
      <c r="L58024" s="24">
        <v>2971925</v>
      </c>
      <c r="M58024" s="28" t="s">
        <v>37</v>
      </c>
      <c r="N58024" s="24">
        <v>0</v>
      </c>
      <c r="O58024" s="24">
        <v>2971925</v>
      </c>
    </row>
    <row r="58025" spans="1:15" ht="24" x14ac:dyDescent="0.2">
      <c r="A58025" s="26" t="s">
        <v>79708</v>
      </c>
      <c r="B58025" s="26" t="s">
        <v>8718</v>
      </c>
      <c r="C58025" s="26" t="s">
        <v>10727</v>
      </c>
      <c r="D58025" s="26" t="s">
        <v>42</v>
      </c>
      <c r="E58025" s="27" t="s">
        <v>79886</v>
      </c>
      <c r="F58025" s="27" t="s">
        <v>79887</v>
      </c>
      <c r="G58025" s="24">
        <v>3244000</v>
      </c>
      <c r="H58025" s="28" t="s">
        <v>37</v>
      </c>
      <c r="I58025" s="24">
        <v>3244000</v>
      </c>
      <c r="J58025" s="24">
        <v>3244000</v>
      </c>
      <c r="K58025" s="25">
        <v>100</v>
      </c>
      <c r="L58025" s="24">
        <v>0</v>
      </c>
      <c r="M58025" s="28" t="s">
        <v>37</v>
      </c>
      <c r="N58025" s="24">
        <v>0</v>
      </c>
      <c r="O58025" s="24">
        <v>0</v>
      </c>
    </row>
    <row r="58026" spans="1:15" ht="24" x14ac:dyDescent="0.2">
      <c r="A58026" s="26" t="s">
        <v>79708</v>
      </c>
      <c r="B58026" s="26" t="s">
        <v>8718</v>
      </c>
      <c r="C58026" s="26" t="s">
        <v>10727</v>
      </c>
      <c r="D58026" s="26" t="s">
        <v>42</v>
      </c>
      <c r="E58026" s="27" t="s">
        <v>79888</v>
      </c>
      <c r="F58026" s="27" t="s">
        <v>79889</v>
      </c>
      <c r="G58026" s="24">
        <v>4309000</v>
      </c>
      <c r="H58026" s="28" t="s">
        <v>37</v>
      </c>
      <c r="I58026" s="24">
        <v>4309000</v>
      </c>
      <c r="J58026" s="24">
        <v>4309000</v>
      </c>
      <c r="K58026" s="25">
        <v>100</v>
      </c>
      <c r="L58026" s="24">
        <v>0</v>
      </c>
      <c r="M58026" s="28" t="s">
        <v>37</v>
      </c>
      <c r="N58026" s="24">
        <v>0</v>
      </c>
      <c r="O58026" s="24">
        <v>0</v>
      </c>
    </row>
    <row r="58027" spans="1:15" ht="24" x14ac:dyDescent="0.2">
      <c r="A58027" s="26" t="s">
        <v>79708</v>
      </c>
      <c r="B58027" s="26" t="s">
        <v>8718</v>
      </c>
      <c r="C58027" s="26" t="s">
        <v>10727</v>
      </c>
      <c r="D58027" s="26" t="s">
        <v>42</v>
      </c>
      <c r="E58027" s="27" t="s">
        <v>79890</v>
      </c>
      <c r="F58027" s="27" t="s">
        <v>79891</v>
      </c>
      <c r="G58027" s="24">
        <v>1253000</v>
      </c>
      <c r="H58027" s="28" t="s">
        <v>37</v>
      </c>
      <c r="I58027" s="24">
        <v>1253000</v>
      </c>
      <c r="J58027" s="24">
        <v>1250000</v>
      </c>
      <c r="K58027" s="25">
        <v>99.760574620909821</v>
      </c>
      <c r="L58027" s="24">
        <v>0</v>
      </c>
      <c r="M58027" s="28" t="s">
        <v>37</v>
      </c>
      <c r="N58027" s="24">
        <v>3000</v>
      </c>
      <c r="O58027" s="24">
        <v>3000</v>
      </c>
    </row>
    <row r="58028" spans="1:15" ht="24" x14ac:dyDescent="0.2">
      <c r="A58028" s="26" t="s">
        <v>79708</v>
      </c>
      <c r="B58028" s="26" t="s">
        <v>8718</v>
      </c>
      <c r="C58028" s="26" t="s">
        <v>10727</v>
      </c>
      <c r="D58028" s="26" t="s">
        <v>42</v>
      </c>
      <c r="E58028" s="27" t="s">
        <v>79892</v>
      </c>
      <c r="F58028" s="27" t="s">
        <v>79893</v>
      </c>
      <c r="G58028" s="24">
        <v>456000</v>
      </c>
      <c r="H58028" s="28" t="s">
        <v>37</v>
      </c>
      <c r="I58028" s="24">
        <v>456000</v>
      </c>
      <c r="J58028" s="24">
        <v>456000</v>
      </c>
      <c r="K58028" s="25">
        <v>100</v>
      </c>
      <c r="L58028" s="24">
        <v>0</v>
      </c>
      <c r="M58028" s="28" t="s">
        <v>37</v>
      </c>
      <c r="N58028" s="24">
        <v>0</v>
      </c>
      <c r="O58028" s="24">
        <v>0</v>
      </c>
    </row>
    <row r="58029" spans="1:15" ht="24" x14ac:dyDescent="0.2">
      <c r="A58029" s="26" t="s">
        <v>79708</v>
      </c>
      <c r="B58029" s="26" t="s">
        <v>8718</v>
      </c>
      <c r="C58029" s="26" t="s">
        <v>10727</v>
      </c>
      <c r="D58029" s="26" t="s">
        <v>42</v>
      </c>
      <c r="E58029" s="27" t="s">
        <v>79894</v>
      </c>
      <c r="F58029" s="27" t="s">
        <v>79895</v>
      </c>
      <c r="G58029" s="24">
        <v>364000</v>
      </c>
      <c r="H58029" s="28" t="s">
        <v>37</v>
      </c>
      <c r="I58029" s="24">
        <v>364000</v>
      </c>
      <c r="J58029" s="24">
        <v>364000</v>
      </c>
      <c r="K58029" s="25">
        <v>100</v>
      </c>
      <c r="L58029" s="24">
        <v>0</v>
      </c>
      <c r="M58029" s="28" t="s">
        <v>37</v>
      </c>
      <c r="N58029" s="24">
        <v>0</v>
      </c>
      <c r="O58029" s="24">
        <v>0</v>
      </c>
    </row>
    <row r="58030" spans="1:15" ht="24" x14ac:dyDescent="0.2">
      <c r="A58030" s="26" t="s">
        <v>79708</v>
      </c>
      <c r="B58030" s="26" t="s">
        <v>8718</v>
      </c>
      <c r="C58030" s="26" t="s">
        <v>10727</v>
      </c>
      <c r="D58030" s="26" t="s">
        <v>42</v>
      </c>
      <c r="E58030" s="27" t="s">
        <v>79896</v>
      </c>
      <c r="F58030" s="27" t="s">
        <v>79897</v>
      </c>
      <c r="G58030" s="24">
        <v>273600</v>
      </c>
      <c r="H58030" s="28" t="s">
        <v>37</v>
      </c>
      <c r="I58030" s="24">
        <v>273600</v>
      </c>
      <c r="J58030" s="24">
        <v>273600</v>
      </c>
      <c r="K58030" s="25">
        <v>100</v>
      </c>
      <c r="L58030" s="24">
        <v>0</v>
      </c>
      <c r="M58030" s="28" t="s">
        <v>37</v>
      </c>
      <c r="N58030" s="24">
        <v>0</v>
      </c>
      <c r="O58030" s="24">
        <v>0</v>
      </c>
    </row>
    <row r="58031" spans="1:15" ht="24" x14ac:dyDescent="0.2">
      <c r="A58031" s="26" t="s">
        <v>79708</v>
      </c>
      <c r="B58031" s="26" t="s">
        <v>8718</v>
      </c>
      <c r="C58031" s="26" t="s">
        <v>10727</v>
      </c>
      <c r="D58031" s="26" t="s">
        <v>42</v>
      </c>
      <c r="E58031" s="27" t="s">
        <v>79898</v>
      </c>
      <c r="F58031" s="27" t="s">
        <v>18728</v>
      </c>
      <c r="G58031" s="24">
        <v>5200000</v>
      </c>
      <c r="H58031" s="28" t="s">
        <v>37</v>
      </c>
      <c r="I58031" s="24">
        <v>5200000</v>
      </c>
      <c r="J58031" s="24">
        <v>5200000</v>
      </c>
      <c r="K58031" s="25">
        <v>100</v>
      </c>
      <c r="L58031" s="24">
        <v>0</v>
      </c>
      <c r="M58031" s="28" t="s">
        <v>37</v>
      </c>
      <c r="N58031" s="24">
        <v>0</v>
      </c>
      <c r="O58031" s="24">
        <v>0</v>
      </c>
    </row>
    <row r="58032" spans="1:15" ht="24" x14ac:dyDescent="0.2">
      <c r="A58032" s="26" t="s">
        <v>79708</v>
      </c>
      <c r="B58032" s="26" t="s">
        <v>8718</v>
      </c>
      <c r="C58032" s="26" t="s">
        <v>10727</v>
      </c>
      <c r="D58032" s="26" t="s">
        <v>42</v>
      </c>
      <c r="E58032" s="27" t="s">
        <v>79899</v>
      </c>
      <c r="F58032" s="27" t="s">
        <v>19489</v>
      </c>
      <c r="G58032" s="24">
        <v>3300000</v>
      </c>
      <c r="H58032" s="28" t="s">
        <v>37</v>
      </c>
      <c r="I58032" s="24">
        <v>3300000</v>
      </c>
      <c r="J58032" s="24">
        <v>3300000</v>
      </c>
      <c r="K58032" s="25">
        <v>100</v>
      </c>
      <c r="L58032" s="24">
        <v>0</v>
      </c>
      <c r="M58032" s="28" t="s">
        <v>37</v>
      </c>
      <c r="N58032" s="24">
        <v>0</v>
      </c>
      <c r="O58032" s="24">
        <v>0</v>
      </c>
    </row>
    <row r="58033" spans="1:15" ht="24" x14ac:dyDescent="0.2">
      <c r="A58033" s="26" t="s">
        <v>79708</v>
      </c>
      <c r="B58033" s="26" t="s">
        <v>8718</v>
      </c>
      <c r="C58033" s="26" t="s">
        <v>10727</v>
      </c>
      <c r="D58033" s="26" t="s">
        <v>42</v>
      </c>
      <c r="E58033" s="27" t="s">
        <v>79900</v>
      </c>
      <c r="F58033" s="27" t="s">
        <v>19489</v>
      </c>
      <c r="G58033" s="24">
        <v>3300000</v>
      </c>
      <c r="H58033" s="28" t="s">
        <v>37</v>
      </c>
      <c r="I58033" s="24">
        <v>3300000</v>
      </c>
      <c r="J58033" s="24">
        <v>3300000</v>
      </c>
      <c r="K58033" s="25">
        <v>100</v>
      </c>
      <c r="L58033" s="24">
        <v>0</v>
      </c>
      <c r="M58033" s="28" t="s">
        <v>37</v>
      </c>
      <c r="N58033" s="24">
        <v>0</v>
      </c>
      <c r="O58033" s="24">
        <v>0</v>
      </c>
    </row>
    <row r="58034" spans="1:15" ht="24" x14ac:dyDescent="0.2">
      <c r="A58034" s="26" t="s">
        <v>79708</v>
      </c>
      <c r="B58034" s="26" t="s">
        <v>8718</v>
      </c>
      <c r="C58034" s="26" t="s">
        <v>10727</v>
      </c>
      <c r="D58034" s="26" t="s">
        <v>42</v>
      </c>
      <c r="E58034" s="27" t="s">
        <v>10822</v>
      </c>
      <c r="F58034" s="27" t="s">
        <v>10823</v>
      </c>
      <c r="G58034" s="24">
        <v>0</v>
      </c>
      <c r="H58034" s="28" t="s">
        <v>37</v>
      </c>
      <c r="I58034" s="24">
        <v>0</v>
      </c>
      <c r="J58034" s="28" t="s">
        <v>37</v>
      </c>
      <c r="K58034" s="28" t="s">
        <v>37</v>
      </c>
      <c r="L58034" s="24">
        <v>0</v>
      </c>
      <c r="M58034" s="28" t="s">
        <v>37</v>
      </c>
      <c r="N58034" s="24">
        <v>0</v>
      </c>
      <c r="O58034" s="24">
        <v>0</v>
      </c>
    </row>
    <row r="58035" spans="1:15" ht="24" x14ac:dyDescent="0.2">
      <c r="A58035" s="26" t="s">
        <v>79708</v>
      </c>
      <c r="B58035" s="26" t="s">
        <v>8718</v>
      </c>
      <c r="C58035" s="26" t="s">
        <v>10727</v>
      </c>
      <c r="D58035" s="26" t="s">
        <v>42</v>
      </c>
      <c r="E58035" s="27" t="s">
        <v>10824</v>
      </c>
      <c r="F58035" s="27" t="s">
        <v>10825</v>
      </c>
      <c r="G58035" s="24">
        <v>484000</v>
      </c>
      <c r="H58035" s="28" t="s">
        <v>37</v>
      </c>
      <c r="I58035" s="24">
        <v>484000</v>
      </c>
      <c r="J58035" s="24">
        <v>484000</v>
      </c>
      <c r="K58035" s="25">
        <v>100</v>
      </c>
      <c r="L58035" s="24">
        <v>0</v>
      </c>
      <c r="M58035" s="28" t="s">
        <v>37</v>
      </c>
      <c r="N58035" s="24">
        <v>0</v>
      </c>
      <c r="O58035" s="24">
        <v>0</v>
      </c>
    </row>
    <row r="58036" spans="1:15" ht="24" x14ac:dyDescent="0.2">
      <c r="A58036" s="26" t="s">
        <v>79708</v>
      </c>
      <c r="B58036" s="26" t="s">
        <v>8718</v>
      </c>
      <c r="C58036" s="26" t="s">
        <v>10727</v>
      </c>
      <c r="D58036" s="26" t="s">
        <v>42</v>
      </c>
      <c r="E58036" s="27" t="s">
        <v>10826</v>
      </c>
      <c r="F58036" s="27" t="s">
        <v>10827</v>
      </c>
      <c r="G58036" s="24">
        <v>484000</v>
      </c>
      <c r="H58036" s="28" t="s">
        <v>37</v>
      </c>
      <c r="I58036" s="24">
        <v>484000</v>
      </c>
      <c r="J58036" s="24">
        <v>484000</v>
      </c>
      <c r="K58036" s="25">
        <v>100</v>
      </c>
      <c r="L58036" s="24">
        <v>0</v>
      </c>
      <c r="M58036" s="28" t="s">
        <v>37</v>
      </c>
      <c r="N58036" s="24">
        <v>0</v>
      </c>
      <c r="O58036" s="24">
        <v>0</v>
      </c>
    </row>
    <row r="58037" spans="1:15" ht="24" x14ac:dyDescent="0.2">
      <c r="A58037" s="26" t="s">
        <v>79708</v>
      </c>
      <c r="B58037" s="26" t="s">
        <v>8718</v>
      </c>
      <c r="C58037" s="26" t="s">
        <v>10727</v>
      </c>
      <c r="D58037" s="26" t="s">
        <v>42</v>
      </c>
      <c r="E58037" s="27" t="s">
        <v>10828</v>
      </c>
      <c r="F58037" s="27" t="s">
        <v>10829</v>
      </c>
      <c r="G58037" s="24">
        <v>573500</v>
      </c>
      <c r="H58037" s="28" t="s">
        <v>37</v>
      </c>
      <c r="I58037" s="24">
        <v>573500</v>
      </c>
      <c r="J58037" s="24">
        <v>573500</v>
      </c>
      <c r="K58037" s="25">
        <v>100</v>
      </c>
      <c r="L58037" s="24">
        <v>0</v>
      </c>
      <c r="M58037" s="28" t="s">
        <v>37</v>
      </c>
      <c r="N58037" s="24">
        <v>0</v>
      </c>
      <c r="O58037" s="24">
        <v>0</v>
      </c>
    </row>
    <row r="58038" spans="1:15" ht="24" x14ac:dyDescent="0.2">
      <c r="A58038" s="26" t="s">
        <v>79708</v>
      </c>
      <c r="B58038" s="26" t="s">
        <v>8718</v>
      </c>
      <c r="C58038" s="26" t="s">
        <v>10727</v>
      </c>
      <c r="D58038" s="26" t="s">
        <v>42</v>
      </c>
      <c r="E58038" s="27" t="s">
        <v>10830</v>
      </c>
      <c r="F58038" s="27" t="s">
        <v>10831</v>
      </c>
      <c r="G58038" s="24">
        <v>2284000</v>
      </c>
      <c r="H58038" s="28" t="s">
        <v>37</v>
      </c>
      <c r="I58038" s="24">
        <v>2284000</v>
      </c>
      <c r="J58038" s="24">
        <v>2284000</v>
      </c>
      <c r="K58038" s="25">
        <v>100</v>
      </c>
      <c r="L58038" s="24">
        <v>0</v>
      </c>
      <c r="M58038" s="28" t="s">
        <v>37</v>
      </c>
      <c r="N58038" s="24">
        <v>0</v>
      </c>
      <c r="O58038" s="24">
        <v>0</v>
      </c>
    </row>
    <row r="58039" spans="1:15" ht="24" x14ac:dyDescent="0.2">
      <c r="A58039" s="26" t="s">
        <v>79708</v>
      </c>
      <c r="B58039" s="26" t="s">
        <v>8718</v>
      </c>
      <c r="C58039" s="26" t="s">
        <v>10727</v>
      </c>
      <c r="D58039" s="26" t="s">
        <v>42</v>
      </c>
      <c r="E58039" s="27" t="s">
        <v>10832</v>
      </c>
      <c r="F58039" s="27" t="s">
        <v>10833</v>
      </c>
      <c r="G58039" s="24">
        <v>3827000</v>
      </c>
      <c r="H58039" s="28" t="s">
        <v>37</v>
      </c>
      <c r="I58039" s="24">
        <v>3827000</v>
      </c>
      <c r="J58039" s="24">
        <v>3827000</v>
      </c>
      <c r="K58039" s="25">
        <v>100</v>
      </c>
      <c r="L58039" s="24">
        <v>0</v>
      </c>
      <c r="M58039" s="28" t="s">
        <v>37</v>
      </c>
      <c r="N58039" s="24">
        <v>0</v>
      </c>
      <c r="O58039" s="24">
        <v>0</v>
      </c>
    </row>
    <row r="58040" spans="1:15" ht="24" x14ac:dyDescent="0.2">
      <c r="A58040" s="26" t="s">
        <v>79708</v>
      </c>
      <c r="B58040" s="26" t="s">
        <v>8718</v>
      </c>
      <c r="C58040" s="26" t="s">
        <v>10727</v>
      </c>
      <c r="D58040" s="26" t="s">
        <v>42</v>
      </c>
      <c r="E58040" s="27" t="s">
        <v>79901</v>
      </c>
      <c r="F58040" s="27" t="s">
        <v>79902</v>
      </c>
      <c r="G58040" s="24">
        <v>3512000</v>
      </c>
      <c r="H58040" s="28" t="s">
        <v>37</v>
      </c>
      <c r="I58040" s="24">
        <v>3512000</v>
      </c>
      <c r="J58040" s="24">
        <v>3512000</v>
      </c>
      <c r="K58040" s="25">
        <v>100</v>
      </c>
      <c r="L58040" s="24">
        <v>0</v>
      </c>
      <c r="M58040" s="28" t="s">
        <v>37</v>
      </c>
      <c r="N58040" s="24">
        <v>0</v>
      </c>
      <c r="O58040" s="24">
        <v>0</v>
      </c>
    </row>
    <row r="58041" spans="1:15" ht="24" x14ac:dyDescent="0.2">
      <c r="A58041" s="26" t="s">
        <v>79708</v>
      </c>
      <c r="B58041" s="26" t="s">
        <v>8718</v>
      </c>
      <c r="C58041" s="26" t="s">
        <v>10727</v>
      </c>
      <c r="D58041" s="26" t="s">
        <v>42</v>
      </c>
      <c r="E58041" s="27" t="s">
        <v>10834</v>
      </c>
      <c r="F58041" s="27" t="s">
        <v>10835</v>
      </c>
      <c r="G58041" s="24">
        <v>529000</v>
      </c>
      <c r="H58041" s="28" t="s">
        <v>37</v>
      </c>
      <c r="I58041" s="24">
        <v>529000</v>
      </c>
      <c r="J58041" s="24">
        <v>529000</v>
      </c>
      <c r="K58041" s="25">
        <v>100</v>
      </c>
      <c r="L58041" s="24">
        <v>0</v>
      </c>
      <c r="M58041" s="28" t="s">
        <v>37</v>
      </c>
      <c r="N58041" s="24">
        <v>0</v>
      </c>
      <c r="O58041" s="24">
        <v>0</v>
      </c>
    </row>
    <row r="58042" spans="1:15" ht="24" x14ac:dyDescent="0.2">
      <c r="A58042" s="26" t="s">
        <v>79708</v>
      </c>
      <c r="B58042" s="26" t="s">
        <v>8718</v>
      </c>
      <c r="C58042" s="26" t="s">
        <v>10727</v>
      </c>
      <c r="D58042" s="26" t="s">
        <v>42</v>
      </c>
      <c r="E58042" s="27" t="s">
        <v>10836</v>
      </c>
      <c r="F58042" s="27" t="s">
        <v>10837</v>
      </c>
      <c r="G58042" s="24">
        <v>5210000</v>
      </c>
      <c r="H58042" s="28" t="s">
        <v>37</v>
      </c>
      <c r="I58042" s="24">
        <v>5210000</v>
      </c>
      <c r="J58042" s="24">
        <v>5210000</v>
      </c>
      <c r="K58042" s="25">
        <v>100</v>
      </c>
      <c r="L58042" s="24">
        <v>0</v>
      </c>
      <c r="M58042" s="28" t="s">
        <v>37</v>
      </c>
      <c r="N58042" s="24">
        <v>0</v>
      </c>
      <c r="O58042" s="24">
        <v>0</v>
      </c>
    </row>
    <row r="58043" spans="1:15" ht="24" x14ac:dyDescent="0.2">
      <c r="A58043" s="26" t="s">
        <v>79708</v>
      </c>
      <c r="B58043" s="26" t="s">
        <v>8718</v>
      </c>
      <c r="C58043" s="26" t="s">
        <v>10727</v>
      </c>
      <c r="D58043" s="26" t="s">
        <v>42</v>
      </c>
      <c r="E58043" s="27" t="s">
        <v>10838</v>
      </c>
      <c r="F58043" s="27" t="s">
        <v>10839</v>
      </c>
      <c r="G58043" s="24">
        <v>1835000</v>
      </c>
      <c r="H58043" s="28" t="s">
        <v>37</v>
      </c>
      <c r="I58043" s="24">
        <v>1835000</v>
      </c>
      <c r="J58043" s="24">
        <v>1835000</v>
      </c>
      <c r="K58043" s="25">
        <v>100</v>
      </c>
      <c r="L58043" s="24">
        <v>0</v>
      </c>
      <c r="M58043" s="28" t="s">
        <v>37</v>
      </c>
      <c r="N58043" s="24">
        <v>0</v>
      </c>
      <c r="O58043" s="24">
        <v>0</v>
      </c>
    </row>
    <row r="58044" spans="1:15" ht="24" x14ac:dyDescent="0.2">
      <c r="A58044" s="26" t="s">
        <v>79708</v>
      </c>
      <c r="B58044" s="26" t="s">
        <v>8718</v>
      </c>
      <c r="C58044" s="26" t="s">
        <v>10727</v>
      </c>
      <c r="D58044" s="26" t="s">
        <v>42</v>
      </c>
      <c r="E58044" s="27" t="s">
        <v>10840</v>
      </c>
      <c r="F58044" s="27" t="s">
        <v>10841</v>
      </c>
      <c r="G58044" s="24">
        <v>559000</v>
      </c>
      <c r="H58044" s="28" t="s">
        <v>37</v>
      </c>
      <c r="I58044" s="24">
        <v>559000</v>
      </c>
      <c r="J58044" s="24">
        <v>559000</v>
      </c>
      <c r="K58044" s="25">
        <v>100</v>
      </c>
      <c r="L58044" s="24">
        <v>0</v>
      </c>
      <c r="M58044" s="28" t="s">
        <v>37</v>
      </c>
      <c r="N58044" s="24">
        <v>0</v>
      </c>
      <c r="O58044" s="24">
        <v>0</v>
      </c>
    </row>
    <row r="58045" spans="1:15" ht="24" x14ac:dyDescent="0.2">
      <c r="A58045" s="26" t="s">
        <v>79708</v>
      </c>
      <c r="B58045" s="26" t="s">
        <v>8718</v>
      </c>
      <c r="C58045" s="26" t="s">
        <v>10727</v>
      </c>
      <c r="D58045" s="26" t="s">
        <v>42</v>
      </c>
      <c r="E58045" s="27" t="s">
        <v>10842</v>
      </c>
      <c r="F58045" s="27" t="s">
        <v>10843</v>
      </c>
      <c r="G58045" s="24">
        <v>9596000</v>
      </c>
      <c r="H58045" s="28" t="s">
        <v>37</v>
      </c>
      <c r="I58045" s="24">
        <v>9596000</v>
      </c>
      <c r="J58045" s="24">
        <v>9596000</v>
      </c>
      <c r="K58045" s="25">
        <v>100</v>
      </c>
      <c r="L58045" s="24">
        <v>0</v>
      </c>
      <c r="M58045" s="28" t="s">
        <v>37</v>
      </c>
      <c r="N58045" s="24">
        <v>0</v>
      </c>
      <c r="O58045" s="24">
        <v>0</v>
      </c>
    </row>
    <row r="58046" spans="1:15" ht="24" x14ac:dyDescent="0.2">
      <c r="A58046" s="26" t="s">
        <v>79708</v>
      </c>
      <c r="B58046" s="23" t="s">
        <v>10986</v>
      </c>
      <c r="C58046" s="23" t="s">
        <v>15</v>
      </c>
      <c r="D58046" s="23" t="s">
        <v>15</v>
      </c>
      <c r="E58046" s="23" t="s">
        <v>15</v>
      </c>
      <c r="F58046" s="23" t="s">
        <v>15</v>
      </c>
      <c r="G58046" s="24">
        <v>1127160</v>
      </c>
      <c r="H58046" s="24">
        <v>0</v>
      </c>
      <c r="I58046" s="24">
        <v>1127160</v>
      </c>
      <c r="J58046" s="24">
        <v>1031340</v>
      </c>
      <c r="K58046" s="25">
        <v>91.498988608538269</v>
      </c>
      <c r="L58046" s="24">
        <v>95820</v>
      </c>
      <c r="M58046" s="28" t="s">
        <v>37</v>
      </c>
      <c r="N58046" s="24">
        <v>0</v>
      </c>
      <c r="O58046" s="24">
        <v>95820</v>
      </c>
    </row>
    <row r="58047" spans="1:15" ht="24" x14ac:dyDescent="0.2">
      <c r="A58047" s="26" t="s">
        <v>79708</v>
      </c>
      <c r="B58047" s="26" t="s">
        <v>10987</v>
      </c>
      <c r="C58047" s="23" t="s">
        <v>11032</v>
      </c>
      <c r="D58047" s="23" t="s">
        <v>15</v>
      </c>
      <c r="E58047" s="23" t="s">
        <v>15</v>
      </c>
      <c r="F58047" s="23" t="s">
        <v>15</v>
      </c>
      <c r="G58047" s="24">
        <v>1127160</v>
      </c>
      <c r="H58047" s="24">
        <v>0</v>
      </c>
      <c r="I58047" s="24">
        <v>1127160</v>
      </c>
      <c r="J58047" s="24">
        <v>1031340</v>
      </c>
      <c r="K58047" s="25">
        <v>91.498988608538269</v>
      </c>
      <c r="L58047" s="24">
        <v>95820</v>
      </c>
      <c r="M58047" s="28" t="s">
        <v>37</v>
      </c>
      <c r="N58047" s="24">
        <v>0</v>
      </c>
      <c r="O58047" s="24">
        <v>95820</v>
      </c>
    </row>
    <row r="58048" spans="1:15" ht="24" x14ac:dyDescent="0.2">
      <c r="A58048" s="26" t="s">
        <v>79708</v>
      </c>
      <c r="B58048" s="26" t="s">
        <v>10987</v>
      </c>
      <c r="C58048" s="26" t="s">
        <v>11033</v>
      </c>
      <c r="D58048" s="23" t="s">
        <v>41</v>
      </c>
      <c r="E58048" s="23" t="s">
        <v>15</v>
      </c>
      <c r="F58048" s="23" t="s">
        <v>15</v>
      </c>
      <c r="G58048" s="24">
        <v>1127160</v>
      </c>
      <c r="H58048" s="24">
        <v>0</v>
      </c>
      <c r="I58048" s="24">
        <v>1127160</v>
      </c>
      <c r="J58048" s="24">
        <v>1031340</v>
      </c>
      <c r="K58048" s="25">
        <v>91.498988608538269</v>
      </c>
      <c r="L58048" s="24">
        <v>95820</v>
      </c>
      <c r="M58048" s="28" t="s">
        <v>37</v>
      </c>
      <c r="N58048" s="24">
        <v>0</v>
      </c>
      <c r="O58048" s="24">
        <v>95820</v>
      </c>
    </row>
    <row r="58049" spans="1:15" ht="24" x14ac:dyDescent="0.2">
      <c r="A58049" s="26" t="s">
        <v>79708</v>
      </c>
      <c r="B58049" s="26" t="s">
        <v>10987</v>
      </c>
      <c r="C58049" s="26" t="s">
        <v>11033</v>
      </c>
      <c r="D58049" s="26" t="s">
        <v>42</v>
      </c>
      <c r="E58049" s="27" t="s">
        <v>16628</v>
      </c>
      <c r="F58049" s="27" t="s">
        <v>9058</v>
      </c>
      <c r="G58049" s="24">
        <v>1080000</v>
      </c>
      <c r="H58049" s="24">
        <v>0</v>
      </c>
      <c r="I58049" s="24">
        <v>1080000</v>
      </c>
      <c r="J58049" s="24">
        <v>1002000</v>
      </c>
      <c r="K58049" s="25">
        <v>92.777777777777771</v>
      </c>
      <c r="L58049" s="24">
        <v>78000</v>
      </c>
      <c r="M58049" s="28" t="s">
        <v>37</v>
      </c>
      <c r="N58049" s="24">
        <v>0</v>
      </c>
      <c r="O58049" s="24">
        <v>78000</v>
      </c>
    </row>
    <row r="58050" spans="1:15" ht="24" x14ac:dyDescent="0.2">
      <c r="A58050" s="26" t="s">
        <v>79708</v>
      </c>
      <c r="B58050" s="26" t="s">
        <v>10987</v>
      </c>
      <c r="C58050" s="26" t="s">
        <v>11033</v>
      </c>
      <c r="D58050" s="26" t="s">
        <v>42</v>
      </c>
      <c r="E58050" s="27" t="s">
        <v>16629</v>
      </c>
      <c r="F58050" s="27" t="s">
        <v>175</v>
      </c>
      <c r="G58050" s="24">
        <v>47160</v>
      </c>
      <c r="H58050" s="24">
        <v>0</v>
      </c>
      <c r="I58050" s="24">
        <v>47160</v>
      </c>
      <c r="J58050" s="24">
        <v>29340</v>
      </c>
      <c r="K58050" s="25">
        <v>62.213740458015266</v>
      </c>
      <c r="L58050" s="24">
        <v>17820</v>
      </c>
      <c r="M58050" s="28" t="s">
        <v>37</v>
      </c>
      <c r="N58050" s="24">
        <v>0</v>
      </c>
      <c r="O58050" s="24">
        <v>17820</v>
      </c>
    </row>
    <row r="58051" spans="1:15" ht="24" x14ac:dyDescent="0.2">
      <c r="A58051" s="26" t="s">
        <v>79708</v>
      </c>
      <c r="B58051" s="23" t="s">
        <v>11341</v>
      </c>
      <c r="C58051" s="23" t="s">
        <v>15</v>
      </c>
      <c r="D58051" s="23" t="s">
        <v>15</v>
      </c>
      <c r="E58051" s="23" t="s">
        <v>15</v>
      </c>
      <c r="F58051" s="23" t="s">
        <v>15</v>
      </c>
      <c r="G58051" s="24">
        <v>3314918.25</v>
      </c>
      <c r="H58051" s="24">
        <v>0</v>
      </c>
      <c r="I58051" s="24">
        <v>3314918.25</v>
      </c>
      <c r="J58051" s="24">
        <v>3283045.25</v>
      </c>
      <c r="K58051" s="25">
        <v>99.038498159042078</v>
      </c>
      <c r="L58051" s="24">
        <v>31873</v>
      </c>
      <c r="M58051" s="28" t="s">
        <v>37</v>
      </c>
      <c r="N58051" s="24">
        <v>0</v>
      </c>
      <c r="O58051" s="24">
        <v>31873</v>
      </c>
    </row>
    <row r="58052" spans="1:15" ht="24" x14ac:dyDescent="0.2">
      <c r="A58052" s="26" t="s">
        <v>79708</v>
      </c>
      <c r="B58052" s="26" t="s">
        <v>11342</v>
      </c>
      <c r="C58052" s="23" t="s">
        <v>11343</v>
      </c>
      <c r="D58052" s="23" t="s">
        <v>15</v>
      </c>
      <c r="E58052" s="23" t="s">
        <v>15</v>
      </c>
      <c r="F58052" s="23" t="s">
        <v>15</v>
      </c>
      <c r="G58052" s="24">
        <v>907860</v>
      </c>
      <c r="H58052" s="24">
        <v>0</v>
      </c>
      <c r="I58052" s="24">
        <v>907860</v>
      </c>
      <c r="J58052" s="24">
        <v>907860</v>
      </c>
      <c r="K58052" s="25">
        <v>100</v>
      </c>
      <c r="L58052" s="24">
        <v>0</v>
      </c>
      <c r="M58052" s="28" t="s">
        <v>37</v>
      </c>
      <c r="N58052" s="24">
        <v>0</v>
      </c>
      <c r="O58052" s="24">
        <v>0</v>
      </c>
    </row>
    <row r="58053" spans="1:15" ht="24" x14ac:dyDescent="0.2">
      <c r="A58053" s="26" t="s">
        <v>79708</v>
      </c>
      <c r="B58053" s="26" t="s">
        <v>11342</v>
      </c>
      <c r="C58053" s="26" t="s">
        <v>11344</v>
      </c>
      <c r="D58053" s="23" t="s">
        <v>41</v>
      </c>
      <c r="E58053" s="23" t="s">
        <v>15</v>
      </c>
      <c r="F58053" s="23" t="s">
        <v>15</v>
      </c>
      <c r="G58053" s="24">
        <v>907860</v>
      </c>
      <c r="H58053" s="24">
        <v>0</v>
      </c>
      <c r="I58053" s="24">
        <v>907860</v>
      </c>
      <c r="J58053" s="24">
        <v>907860</v>
      </c>
      <c r="K58053" s="25">
        <v>100</v>
      </c>
      <c r="L58053" s="24">
        <v>0</v>
      </c>
      <c r="M58053" s="28" t="s">
        <v>37</v>
      </c>
      <c r="N58053" s="24">
        <v>0</v>
      </c>
      <c r="O58053" s="24">
        <v>0</v>
      </c>
    </row>
    <row r="58054" spans="1:15" ht="24" x14ac:dyDescent="0.2">
      <c r="A58054" s="26" t="s">
        <v>79708</v>
      </c>
      <c r="B58054" s="26" t="s">
        <v>11342</v>
      </c>
      <c r="C58054" s="26" t="s">
        <v>11344</v>
      </c>
      <c r="D58054" s="26" t="s">
        <v>42</v>
      </c>
      <c r="E58054" s="27" t="s">
        <v>2763</v>
      </c>
      <c r="F58054" s="27" t="s">
        <v>2764</v>
      </c>
      <c r="G58054" s="24">
        <v>882000</v>
      </c>
      <c r="H58054" s="24">
        <v>0</v>
      </c>
      <c r="I58054" s="24">
        <v>882000</v>
      </c>
      <c r="J58054" s="24">
        <v>882000</v>
      </c>
      <c r="K58054" s="25">
        <v>100</v>
      </c>
      <c r="L58054" s="24">
        <v>0</v>
      </c>
      <c r="M58054" s="28" t="s">
        <v>37</v>
      </c>
      <c r="N58054" s="24">
        <v>0</v>
      </c>
      <c r="O58054" s="24">
        <v>0</v>
      </c>
    </row>
    <row r="58055" spans="1:15" ht="24" x14ac:dyDescent="0.2">
      <c r="A58055" s="26" t="s">
        <v>79708</v>
      </c>
      <c r="B58055" s="26" t="s">
        <v>11342</v>
      </c>
      <c r="C58055" s="26" t="s">
        <v>11344</v>
      </c>
      <c r="D58055" s="26" t="s">
        <v>42</v>
      </c>
      <c r="E58055" s="27" t="s">
        <v>2765</v>
      </c>
      <c r="F58055" s="27" t="s">
        <v>175</v>
      </c>
      <c r="G58055" s="24">
        <v>25860</v>
      </c>
      <c r="H58055" s="24">
        <v>0</v>
      </c>
      <c r="I58055" s="24">
        <v>25860</v>
      </c>
      <c r="J58055" s="24">
        <v>25860</v>
      </c>
      <c r="K58055" s="25">
        <v>100</v>
      </c>
      <c r="L58055" s="24">
        <v>0</v>
      </c>
      <c r="M58055" s="28" t="s">
        <v>37</v>
      </c>
      <c r="N58055" s="24">
        <v>0</v>
      </c>
      <c r="O58055" s="24">
        <v>0</v>
      </c>
    </row>
    <row r="58056" spans="1:15" ht="24" x14ac:dyDescent="0.2">
      <c r="A58056" s="26" t="s">
        <v>79708</v>
      </c>
      <c r="B58056" s="26" t="s">
        <v>11342</v>
      </c>
      <c r="C58056" s="23" t="s">
        <v>11414</v>
      </c>
      <c r="D58056" s="23" t="s">
        <v>15</v>
      </c>
      <c r="E58056" s="23" t="s">
        <v>15</v>
      </c>
      <c r="F58056" s="23" t="s">
        <v>15</v>
      </c>
      <c r="G58056" s="24">
        <v>902370</v>
      </c>
      <c r="H58056" s="24">
        <v>0</v>
      </c>
      <c r="I58056" s="24">
        <v>902370</v>
      </c>
      <c r="J58056" s="24">
        <v>902370</v>
      </c>
      <c r="K58056" s="25">
        <v>100</v>
      </c>
      <c r="L58056" s="24">
        <v>0</v>
      </c>
      <c r="M58056" s="28" t="s">
        <v>37</v>
      </c>
      <c r="N58056" s="24">
        <v>0</v>
      </c>
      <c r="O58056" s="24">
        <v>0</v>
      </c>
    </row>
    <row r="58057" spans="1:15" ht="24" x14ac:dyDescent="0.2">
      <c r="A58057" s="26" t="s">
        <v>79708</v>
      </c>
      <c r="B58057" s="26" t="s">
        <v>11342</v>
      </c>
      <c r="C58057" s="26" t="s">
        <v>11415</v>
      </c>
      <c r="D58057" s="23" t="s">
        <v>41</v>
      </c>
      <c r="E58057" s="23" t="s">
        <v>15</v>
      </c>
      <c r="F58057" s="23" t="s">
        <v>15</v>
      </c>
      <c r="G58057" s="24">
        <v>902370</v>
      </c>
      <c r="H58057" s="24">
        <v>0</v>
      </c>
      <c r="I58057" s="24">
        <v>902370</v>
      </c>
      <c r="J58057" s="24">
        <v>902370</v>
      </c>
      <c r="K58057" s="25">
        <v>100</v>
      </c>
      <c r="L58057" s="24">
        <v>0</v>
      </c>
      <c r="M58057" s="28" t="s">
        <v>37</v>
      </c>
      <c r="N58057" s="24">
        <v>0</v>
      </c>
      <c r="O58057" s="24">
        <v>0</v>
      </c>
    </row>
    <row r="58058" spans="1:15" ht="24" x14ac:dyDescent="0.2">
      <c r="A58058" s="26" t="s">
        <v>79708</v>
      </c>
      <c r="B58058" s="26" t="s">
        <v>11342</v>
      </c>
      <c r="C58058" s="26" t="s">
        <v>11415</v>
      </c>
      <c r="D58058" s="26" t="s">
        <v>42</v>
      </c>
      <c r="E58058" s="27" t="s">
        <v>11461</v>
      </c>
      <c r="F58058" s="27" t="s">
        <v>2764</v>
      </c>
      <c r="G58058" s="24">
        <v>876000</v>
      </c>
      <c r="H58058" s="24">
        <v>0</v>
      </c>
      <c r="I58058" s="24">
        <v>876000</v>
      </c>
      <c r="J58058" s="24">
        <v>876000</v>
      </c>
      <c r="K58058" s="25">
        <v>100</v>
      </c>
      <c r="L58058" s="24">
        <v>0</v>
      </c>
      <c r="M58058" s="28" t="s">
        <v>37</v>
      </c>
      <c r="N58058" s="24">
        <v>0</v>
      </c>
      <c r="O58058" s="24">
        <v>0</v>
      </c>
    </row>
    <row r="58059" spans="1:15" ht="24" x14ac:dyDescent="0.2">
      <c r="A58059" s="26" t="s">
        <v>79708</v>
      </c>
      <c r="B58059" s="26" t="s">
        <v>11342</v>
      </c>
      <c r="C58059" s="26" t="s">
        <v>11415</v>
      </c>
      <c r="D58059" s="26" t="s">
        <v>42</v>
      </c>
      <c r="E58059" s="27" t="s">
        <v>11462</v>
      </c>
      <c r="F58059" s="27" t="s">
        <v>175</v>
      </c>
      <c r="G58059" s="24">
        <v>26370</v>
      </c>
      <c r="H58059" s="24">
        <v>0</v>
      </c>
      <c r="I58059" s="24">
        <v>26370</v>
      </c>
      <c r="J58059" s="24">
        <v>26370</v>
      </c>
      <c r="K58059" s="25">
        <v>100</v>
      </c>
      <c r="L58059" s="24">
        <v>0</v>
      </c>
      <c r="M58059" s="28" t="s">
        <v>37</v>
      </c>
      <c r="N58059" s="24">
        <v>0</v>
      </c>
      <c r="O58059" s="24">
        <v>0</v>
      </c>
    </row>
    <row r="58060" spans="1:15" ht="24" x14ac:dyDescent="0.2">
      <c r="A58060" s="26" t="s">
        <v>79708</v>
      </c>
      <c r="B58060" s="26" t="s">
        <v>11342</v>
      </c>
      <c r="C58060" s="23" t="s">
        <v>11581</v>
      </c>
      <c r="D58060" s="23" t="s">
        <v>15</v>
      </c>
      <c r="E58060" s="23" t="s">
        <v>15</v>
      </c>
      <c r="F58060" s="23" t="s">
        <v>15</v>
      </c>
      <c r="G58060" s="24">
        <v>944438.25</v>
      </c>
      <c r="H58060" s="24">
        <v>0</v>
      </c>
      <c r="I58060" s="24">
        <v>944438.25</v>
      </c>
      <c r="J58060" s="24">
        <v>921595.25</v>
      </c>
      <c r="K58060" s="25">
        <v>97.581313548027097</v>
      </c>
      <c r="L58060" s="24">
        <v>22843</v>
      </c>
      <c r="M58060" s="28" t="s">
        <v>37</v>
      </c>
      <c r="N58060" s="24">
        <v>0</v>
      </c>
      <c r="O58060" s="24">
        <v>22843</v>
      </c>
    </row>
    <row r="58061" spans="1:15" ht="24" x14ac:dyDescent="0.2">
      <c r="A58061" s="26" t="s">
        <v>79708</v>
      </c>
      <c r="B58061" s="26" t="s">
        <v>11342</v>
      </c>
      <c r="C58061" s="26" t="s">
        <v>11582</v>
      </c>
      <c r="D58061" s="23" t="s">
        <v>41</v>
      </c>
      <c r="E58061" s="23" t="s">
        <v>15</v>
      </c>
      <c r="F58061" s="23" t="s">
        <v>15</v>
      </c>
      <c r="G58061" s="24">
        <v>944438.25</v>
      </c>
      <c r="H58061" s="24">
        <v>0</v>
      </c>
      <c r="I58061" s="24">
        <v>944438.25</v>
      </c>
      <c r="J58061" s="24">
        <v>921595.25</v>
      </c>
      <c r="K58061" s="25">
        <v>97.581313548027097</v>
      </c>
      <c r="L58061" s="24">
        <v>22843</v>
      </c>
      <c r="M58061" s="28" t="s">
        <v>37</v>
      </c>
      <c r="N58061" s="24">
        <v>0</v>
      </c>
      <c r="O58061" s="24">
        <v>22843</v>
      </c>
    </row>
    <row r="58062" spans="1:15" ht="24" x14ac:dyDescent="0.2">
      <c r="A58062" s="26" t="s">
        <v>79708</v>
      </c>
      <c r="B58062" s="26" t="s">
        <v>11342</v>
      </c>
      <c r="C58062" s="26" t="s">
        <v>11582</v>
      </c>
      <c r="D58062" s="26" t="s">
        <v>42</v>
      </c>
      <c r="E58062" s="27" t="s">
        <v>2763</v>
      </c>
      <c r="F58062" s="27" t="s">
        <v>2764</v>
      </c>
      <c r="G58062" s="24">
        <v>902903.25</v>
      </c>
      <c r="H58062" s="24">
        <v>0</v>
      </c>
      <c r="I58062" s="24">
        <v>902903.25</v>
      </c>
      <c r="J58062" s="24">
        <v>894503.25</v>
      </c>
      <c r="K58062" s="25">
        <v>99.069667763406542</v>
      </c>
      <c r="L58062" s="24">
        <v>8400</v>
      </c>
      <c r="M58062" s="28" t="s">
        <v>37</v>
      </c>
      <c r="N58062" s="24">
        <v>0</v>
      </c>
      <c r="O58062" s="24">
        <v>8400</v>
      </c>
    </row>
    <row r="58063" spans="1:15" ht="24" x14ac:dyDescent="0.2">
      <c r="A58063" s="26" t="s">
        <v>79708</v>
      </c>
      <c r="B58063" s="26" t="s">
        <v>11342</v>
      </c>
      <c r="C58063" s="26" t="s">
        <v>11582</v>
      </c>
      <c r="D58063" s="26" t="s">
        <v>42</v>
      </c>
      <c r="E58063" s="27" t="s">
        <v>2765</v>
      </c>
      <c r="F58063" s="27" t="s">
        <v>175</v>
      </c>
      <c r="G58063" s="24">
        <v>41535</v>
      </c>
      <c r="H58063" s="24">
        <v>0</v>
      </c>
      <c r="I58063" s="24">
        <v>41535</v>
      </c>
      <c r="J58063" s="24">
        <v>27092</v>
      </c>
      <c r="K58063" s="25">
        <v>65.22691705790298</v>
      </c>
      <c r="L58063" s="24">
        <v>14443</v>
      </c>
      <c r="M58063" s="28" t="s">
        <v>37</v>
      </c>
      <c r="N58063" s="24">
        <v>0</v>
      </c>
      <c r="O58063" s="24">
        <v>14443</v>
      </c>
    </row>
    <row r="58064" spans="1:15" ht="24" x14ac:dyDescent="0.2">
      <c r="A58064" s="26" t="s">
        <v>79708</v>
      </c>
      <c r="B58064" s="26" t="s">
        <v>11342</v>
      </c>
      <c r="C58064" s="23" t="s">
        <v>11585</v>
      </c>
      <c r="D58064" s="23" t="s">
        <v>15</v>
      </c>
      <c r="E58064" s="23" t="s">
        <v>15</v>
      </c>
      <c r="F58064" s="23" t="s">
        <v>15</v>
      </c>
      <c r="G58064" s="24">
        <v>560250</v>
      </c>
      <c r="H58064" s="24">
        <v>0</v>
      </c>
      <c r="I58064" s="24">
        <v>560250</v>
      </c>
      <c r="J58064" s="24">
        <v>551220</v>
      </c>
      <c r="K58064" s="25">
        <v>98.388219544846052</v>
      </c>
      <c r="L58064" s="24">
        <v>9030</v>
      </c>
      <c r="M58064" s="28" t="s">
        <v>37</v>
      </c>
      <c r="N58064" s="24">
        <v>0</v>
      </c>
      <c r="O58064" s="24">
        <v>9030</v>
      </c>
    </row>
    <row r="58065" spans="1:15" ht="24" x14ac:dyDescent="0.2">
      <c r="A58065" s="26" t="s">
        <v>79708</v>
      </c>
      <c r="B58065" s="26" t="s">
        <v>11342</v>
      </c>
      <c r="C58065" s="26" t="s">
        <v>11586</v>
      </c>
      <c r="D58065" s="23" t="s">
        <v>41</v>
      </c>
      <c r="E58065" s="23" t="s">
        <v>15</v>
      </c>
      <c r="F58065" s="23" t="s">
        <v>15</v>
      </c>
      <c r="G58065" s="24">
        <v>560250</v>
      </c>
      <c r="H58065" s="24">
        <v>0</v>
      </c>
      <c r="I58065" s="24">
        <v>560250</v>
      </c>
      <c r="J58065" s="24">
        <v>551220</v>
      </c>
      <c r="K58065" s="25">
        <v>98.388219544846052</v>
      </c>
      <c r="L58065" s="24">
        <v>9030</v>
      </c>
      <c r="M58065" s="28" t="s">
        <v>37</v>
      </c>
      <c r="N58065" s="24">
        <v>0</v>
      </c>
      <c r="O58065" s="24">
        <v>9030</v>
      </c>
    </row>
    <row r="58066" spans="1:15" ht="24" x14ac:dyDescent="0.2">
      <c r="A58066" s="26" t="s">
        <v>79708</v>
      </c>
      <c r="B58066" s="26" t="s">
        <v>11342</v>
      </c>
      <c r="C58066" s="26" t="s">
        <v>11586</v>
      </c>
      <c r="D58066" s="26" t="s">
        <v>42</v>
      </c>
      <c r="E58066" s="27" t="s">
        <v>2763</v>
      </c>
      <c r="F58066" s="27" t="s">
        <v>2764</v>
      </c>
      <c r="G58066" s="24">
        <v>540000</v>
      </c>
      <c r="H58066" s="24">
        <v>0</v>
      </c>
      <c r="I58066" s="24">
        <v>540000</v>
      </c>
      <c r="J58066" s="24">
        <v>536400</v>
      </c>
      <c r="K58066" s="25">
        <v>99.333333333333329</v>
      </c>
      <c r="L58066" s="24">
        <v>3600</v>
      </c>
      <c r="M58066" s="28" t="s">
        <v>37</v>
      </c>
      <c r="N58066" s="24">
        <v>0</v>
      </c>
      <c r="O58066" s="24">
        <v>3600</v>
      </c>
    </row>
    <row r="58067" spans="1:15" ht="24" x14ac:dyDescent="0.2">
      <c r="A58067" s="26" t="s">
        <v>79708</v>
      </c>
      <c r="B58067" s="26" t="s">
        <v>11342</v>
      </c>
      <c r="C58067" s="26" t="s">
        <v>11586</v>
      </c>
      <c r="D58067" s="26" t="s">
        <v>42</v>
      </c>
      <c r="E58067" s="27" t="s">
        <v>2765</v>
      </c>
      <c r="F58067" s="27" t="s">
        <v>175</v>
      </c>
      <c r="G58067" s="24">
        <v>20250</v>
      </c>
      <c r="H58067" s="24">
        <v>0</v>
      </c>
      <c r="I58067" s="24">
        <v>20250</v>
      </c>
      <c r="J58067" s="24">
        <v>14820</v>
      </c>
      <c r="K58067" s="25">
        <v>73.18518518518519</v>
      </c>
      <c r="L58067" s="24">
        <v>5430</v>
      </c>
      <c r="M58067" s="28" t="s">
        <v>37</v>
      </c>
      <c r="N58067" s="24">
        <v>0</v>
      </c>
      <c r="O58067" s="24">
        <v>5430</v>
      </c>
    </row>
    <row r="58068" spans="1:15" ht="24" x14ac:dyDescent="0.2">
      <c r="A58068" s="26" t="s">
        <v>79708</v>
      </c>
      <c r="B58068" s="23" t="s">
        <v>11587</v>
      </c>
      <c r="C58068" s="23" t="s">
        <v>15</v>
      </c>
      <c r="D58068" s="23" t="s">
        <v>15</v>
      </c>
      <c r="E58068" s="23" t="s">
        <v>15</v>
      </c>
      <c r="F58068" s="23" t="s">
        <v>15</v>
      </c>
      <c r="G58068" s="24">
        <v>9623000</v>
      </c>
      <c r="H58068" s="24">
        <v>0</v>
      </c>
      <c r="I58068" s="24">
        <v>9623000</v>
      </c>
      <c r="J58068" s="24">
        <v>7212000</v>
      </c>
      <c r="K58068" s="25">
        <v>74.945443208978489</v>
      </c>
      <c r="L58068" s="28" t="s">
        <v>37</v>
      </c>
      <c r="M58068" s="24">
        <v>2411000</v>
      </c>
      <c r="N58068" s="24">
        <v>0</v>
      </c>
      <c r="O58068" s="24">
        <v>2411000</v>
      </c>
    </row>
    <row r="58069" spans="1:15" ht="24" x14ac:dyDescent="0.2">
      <c r="A58069" s="26" t="s">
        <v>79708</v>
      </c>
      <c r="B58069" s="26" t="s">
        <v>11588</v>
      </c>
      <c r="C58069" s="23" t="s">
        <v>11694</v>
      </c>
      <c r="D58069" s="23" t="s">
        <v>15</v>
      </c>
      <c r="E58069" s="23" t="s">
        <v>15</v>
      </c>
      <c r="F58069" s="23" t="s">
        <v>15</v>
      </c>
      <c r="G58069" s="24">
        <v>9623000</v>
      </c>
      <c r="H58069" s="24">
        <v>0</v>
      </c>
      <c r="I58069" s="24">
        <v>9623000</v>
      </c>
      <c r="J58069" s="24">
        <v>7212000</v>
      </c>
      <c r="K58069" s="25">
        <v>74.945443208978489</v>
      </c>
      <c r="L58069" s="28" t="s">
        <v>37</v>
      </c>
      <c r="M58069" s="24">
        <v>2411000</v>
      </c>
      <c r="N58069" s="24">
        <v>0</v>
      </c>
      <c r="O58069" s="24">
        <v>2411000</v>
      </c>
    </row>
    <row r="58070" spans="1:15" ht="24" x14ac:dyDescent="0.2">
      <c r="A58070" s="26" t="s">
        <v>79708</v>
      </c>
      <c r="B58070" s="26" t="s">
        <v>11588</v>
      </c>
      <c r="C58070" s="26" t="s">
        <v>11695</v>
      </c>
      <c r="D58070" s="23" t="s">
        <v>41</v>
      </c>
      <c r="E58070" s="23" t="s">
        <v>15</v>
      </c>
      <c r="F58070" s="23" t="s">
        <v>15</v>
      </c>
      <c r="G58070" s="24">
        <v>9623000</v>
      </c>
      <c r="H58070" s="24">
        <v>0</v>
      </c>
      <c r="I58070" s="24">
        <v>9623000</v>
      </c>
      <c r="J58070" s="24">
        <v>7212000</v>
      </c>
      <c r="K58070" s="25">
        <v>74.945443208978489</v>
      </c>
      <c r="L58070" s="28" t="s">
        <v>37</v>
      </c>
      <c r="M58070" s="24">
        <v>2411000</v>
      </c>
      <c r="N58070" s="24">
        <v>0</v>
      </c>
      <c r="O58070" s="24">
        <v>2411000</v>
      </c>
    </row>
    <row r="58071" spans="1:15" ht="24" x14ac:dyDescent="0.2">
      <c r="A58071" s="26" t="s">
        <v>79708</v>
      </c>
      <c r="B58071" s="26" t="s">
        <v>11588</v>
      </c>
      <c r="C58071" s="26" t="s">
        <v>11695</v>
      </c>
      <c r="D58071" s="27" t="s">
        <v>42</v>
      </c>
      <c r="E58071" s="27" t="s">
        <v>79903</v>
      </c>
      <c r="F58071" s="27" t="s">
        <v>79904</v>
      </c>
      <c r="G58071" s="24">
        <v>9623000</v>
      </c>
      <c r="H58071" s="24">
        <v>0</v>
      </c>
      <c r="I58071" s="24">
        <v>9623000</v>
      </c>
      <c r="J58071" s="24">
        <v>7212000</v>
      </c>
      <c r="K58071" s="25">
        <v>74.945443208978489</v>
      </c>
      <c r="L58071" s="28" t="s">
        <v>37</v>
      </c>
      <c r="M58071" s="24">
        <v>2411000</v>
      </c>
      <c r="N58071" s="24">
        <v>0</v>
      </c>
      <c r="O58071" s="24">
        <v>2411000</v>
      </c>
    </row>
    <row r="58072" spans="1:15" ht="24" x14ac:dyDescent="0.2">
      <c r="A58072" s="26" t="s">
        <v>79708</v>
      </c>
      <c r="B58072" s="23" t="s">
        <v>12042</v>
      </c>
      <c r="C58072" s="23" t="s">
        <v>15</v>
      </c>
      <c r="D58072" s="23" t="s">
        <v>15</v>
      </c>
      <c r="E58072" s="23" t="s">
        <v>15</v>
      </c>
      <c r="F58072" s="23" t="s">
        <v>15</v>
      </c>
      <c r="G58072" s="24">
        <v>80120007.280000001</v>
      </c>
      <c r="H58072" s="24">
        <v>132710.03999999998</v>
      </c>
      <c r="I58072" s="24">
        <v>79987297.239999995</v>
      </c>
      <c r="J58072" s="24">
        <v>70169177.24000001</v>
      </c>
      <c r="K58072" s="25">
        <v>87.725400983932545</v>
      </c>
      <c r="L58072" s="24">
        <v>2700</v>
      </c>
      <c r="M58072" s="24">
        <v>9784521</v>
      </c>
      <c r="N58072" s="24">
        <v>30899</v>
      </c>
      <c r="O58072" s="24">
        <v>9818120</v>
      </c>
    </row>
    <row r="58073" spans="1:15" ht="24" x14ac:dyDescent="0.2">
      <c r="A58073" s="26" t="s">
        <v>79708</v>
      </c>
      <c r="B58073" s="26" t="s">
        <v>12043</v>
      </c>
      <c r="C58073" s="23" t="s">
        <v>12044</v>
      </c>
      <c r="D58073" s="23" t="s">
        <v>15</v>
      </c>
      <c r="E58073" s="23" t="s">
        <v>15</v>
      </c>
      <c r="F58073" s="23" t="s">
        <v>15</v>
      </c>
      <c r="G58073" s="24">
        <v>708619.67</v>
      </c>
      <c r="H58073" s="28" t="s">
        <v>37</v>
      </c>
      <c r="I58073" s="24">
        <v>708619.67</v>
      </c>
      <c r="J58073" s="24">
        <v>708619.67</v>
      </c>
      <c r="K58073" s="25">
        <v>100</v>
      </c>
      <c r="L58073" s="24">
        <v>0</v>
      </c>
      <c r="M58073" s="24">
        <v>0</v>
      </c>
      <c r="N58073" s="24">
        <v>0</v>
      </c>
      <c r="O58073" s="24">
        <v>0</v>
      </c>
    </row>
    <row r="58074" spans="1:15" ht="24" x14ac:dyDescent="0.2">
      <c r="A58074" s="26" t="s">
        <v>79708</v>
      </c>
      <c r="B58074" s="26" t="s">
        <v>12043</v>
      </c>
      <c r="C58074" s="26" t="s">
        <v>12045</v>
      </c>
      <c r="D58074" s="23" t="s">
        <v>41</v>
      </c>
      <c r="E58074" s="23" t="s">
        <v>15</v>
      </c>
      <c r="F58074" s="23" t="s">
        <v>15</v>
      </c>
      <c r="G58074" s="24">
        <v>708619.67</v>
      </c>
      <c r="H58074" s="28" t="s">
        <v>37</v>
      </c>
      <c r="I58074" s="24">
        <v>708619.67</v>
      </c>
      <c r="J58074" s="24">
        <v>708619.67</v>
      </c>
      <c r="K58074" s="25">
        <v>100</v>
      </c>
      <c r="L58074" s="24">
        <v>0</v>
      </c>
      <c r="M58074" s="24">
        <v>0</v>
      </c>
      <c r="N58074" s="24">
        <v>0</v>
      </c>
      <c r="O58074" s="24">
        <v>0</v>
      </c>
    </row>
    <row r="58075" spans="1:15" ht="24" x14ac:dyDescent="0.2">
      <c r="A58075" s="26" t="s">
        <v>79708</v>
      </c>
      <c r="B58075" s="26" t="s">
        <v>12043</v>
      </c>
      <c r="C58075" s="26" t="s">
        <v>12045</v>
      </c>
      <c r="D58075" s="26" t="s">
        <v>42</v>
      </c>
      <c r="E58075" s="27" t="s">
        <v>12048</v>
      </c>
      <c r="F58075" s="27" t="s">
        <v>50</v>
      </c>
      <c r="G58075" s="24">
        <v>170619.67</v>
      </c>
      <c r="H58075" s="28" t="s">
        <v>37</v>
      </c>
      <c r="I58075" s="24">
        <v>170619.67</v>
      </c>
      <c r="J58075" s="24">
        <v>170619.67</v>
      </c>
      <c r="K58075" s="25">
        <v>99.999999999999986</v>
      </c>
      <c r="L58075" s="28" t="s">
        <v>37</v>
      </c>
      <c r="M58075" s="24">
        <v>0</v>
      </c>
      <c r="N58075" s="24">
        <v>0</v>
      </c>
      <c r="O58075" s="24">
        <v>0</v>
      </c>
    </row>
    <row r="58076" spans="1:15" ht="24" x14ac:dyDescent="0.2">
      <c r="A58076" s="26" t="s">
        <v>79708</v>
      </c>
      <c r="B58076" s="26" t="s">
        <v>12043</v>
      </c>
      <c r="C58076" s="26" t="s">
        <v>12045</v>
      </c>
      <c r="D58076" s="26" t="s">
        <v>42</v>
      </c>
      <c r="E58076" s="27" t="s">
        <v>79905</v>
      </c>
      <c r="F58076" s="27" t="s">
        <v>79906</v>
      </c>
      <c r="G58076" s="24">
        <v>498000</v>
      </c>
      <c r="H58076" s="28" t="s">
        <v>37</v>
      </c>
      <c r="I58076" s="24">
        <v>498000</v>
      </c>
      <c r="J58076" s="24">
        <v>498000</v>
      </c>
      <c r="K58076" s="25">
        <v>100</v>
      </c>
      <c r="L58076" s="28" t="s">
        <v>37</v>
      </c>
      <c r="M58076" s="24">
        <v>0</v>
      </c>
      <c r="N58076" s="24">
        <v>0</v>
      </c>
      <c r="O58076" s="24">
        <v>0</v>
      </c>
    </row>
    <row r="58077" spans="1:15" ht="24" x14ac:dyDescent="0.2">
      <c r="A58077" s="26" t="s">
        <v>79708</v>
      </c>
      <c r="B58077" s="26" t="s">
        <v>12043</v>
      </c>
      <c r="C58077" s="26" t="s">
        <v>12045</v>
      </c>
      <c r="D58077" s="26" t="s">
        <v>42</v>
      </c>
      <c r="E58077" s="27" t="s">
        <v>12230</v>
      </c>
      <c r="F58077" s="27" t="s">
        <v>12231</v>
      </c>
      <c r="G58077" s="24">
        <v>40000</v>
      </c>
      <c r="H58077" s="28" t="s">
        <v>37</v>
      </c>
      <c r="I58077" s="24">
        <v>40000</v>
      </c>
      <c r="J58077" s="24">
        <v>40000</v>
      </c>
      <c r="K58077" s="25">
        <v>100</v>
      </c>
      <c r="L58077" s="24">
        <v>0</v>
      </c>
      <c r="M58077" s="28" t="s">
        <v>37</v>
      </c>
      <c r="N58077" s="24">
        <v>0</v>
      </c>
      <c r="O58077" s="24">
        <v>0</v>
      </c>
    </row>
    <row r="58078" spans="1:15" ht="24" x14ac:dyDescent="0.2">
      <c r="A58078" s="26" t="s">
        <v>79708</v>
      </c>
      <c r="B58078" s="26" t="s">
        <v>12043</v>
      </c>
      <c r="C58078" s="23" t="s">
        <v>12418</v>
      </c>
      <c r="D58078" s="23" t="s">
        <v>15</v>
      </c>
      <c r="E58078" s="23" t="s">
        <v>15</v>
      </c>
      <c r="F58078" s="23" t="s">
        <v>15</v>
      </c>
      <c r="G58078" s="24">
        <v>54435787.609999999</v>
      </c>
      <c r="H58078" s="24">
        <v>132710.03999999998</v>
      </c>
      <c r="I58078" s="24">
        <v>54303077.57</v>
      </c>
      <c r="J58078" s="24">
        <v>50178957.57</v>
      </c>
      <c r="K58078" s="25">
        <v>92.405365985594912</v>
      </c>
      <c r="L58078" s="24">
        <v>2700</v>
      </c>
      <c r="M58078" s="24">
        <v>4090521</v>
      </c>
      <c r="N58078" s="24">
        <v>30899</v>
      </c>
      <c r="O58078" s="24">
        <v>4124120</v>
      </c>
    </row>
    <row r="58079" spans="1:15" ht="24" x14ac:dyDescent="0.2">
      <c r="A58079" s="26" t="s">
        <v>79708</v>
      </c>
      <c r="B58079" s="26" t="s">
        <v>12043</v>
      </c>
      <c r="C58079" s="26" t="s">
        <v>12419</v>
      </c>
      <c r="D58079" s="23" t="s">
        <v>41</v>
      </c>
      <c r="E58079" s="23" t="s">
        <v>15</v>
      </c>
      <c r="F58079" s="23" t="s">
        <v>15</v>
      </c>
      <c r="G58079" s="24">
        <v>54435787.609999999</v>
      </c>
      <c r="H58079" s="24">
        <v>132710.03999999998</v>
      </c>
      <c r="I58079" s="24">
        <v>54303077.57</v>
      </c>
      <c r="J58079" s="24">
        <v>50178957.57</v>
      </c>
      <c r="K58079" s="25">
        <v>92.405365985594912</v>
      </c>
      <c r="L58079" s="24">
        <v>2700</v>
      </c>
      <c r="M58079" s="24">
        <v>4090521</v>
      </c>
      <c r="N58079" s="24">
        <v>30899</v>
      </c>
      <c r="O58079" s="24">
        <v>4124120</v>
      </c>
    </row>
    <row r="58080" spans="1:15" ht="24" x14ac:dyDescent="0.2">
      <c r="A58080" s="26" t="s">
        <v>79708</v>
      </c>
      <c r="B58080" s="26" t="s">
        <v>12043</v>
      </c>
      <c r="C58080" s="26" t="s">
        <v>12419</v>
      </c>
      <c r="D58080" s="26" t="s">
        <v>42</v>
      </c>
      <c r="E58080" s="27" t="s">
        <v>17046</v>
      </c>
      <c r="F58080" s="27" t="s">
        <v>50</v>
      </c>
      <c r="G58080" s="24">
        <v>18000</v>
      </c>
      <c r="H58080" s="28" t="s">
        <v>37</v>
      </c>
      <c r="I58080" s="24">
        <v>18000</v>
      </c>
      <c r="J58080" s="24">
        <v>18000</v>
      </c>
      <c r="K58080" s="25">
        <v>100</v>
      </c>
      <c r="L58080" s="28" t="s">
        <v>37</v>
      </c>
      <c r="M58080" s="24">
        <v>0</v>
      </c>
      <c r="N58080" s="24">
        <v>0</v>
      </c>
      <c r="O58080" s="24">
        <v>0</v>
      </c>
    </row>
    <row r="58081" spans="1:15" ht="24" x14ac:dyDescent="0.2">
      <c r="A58081" s="26" t="s">
        <v>79708</v>
      </c>
      <c r="B58081" s="26" t="s">
        <v>12043</v>
      </c>
      <c r="C58081" s="26" t="s">
        <v>12419</v>
      </c>
      <c r="D58081" s="26" t="s">
        <v>42</v>
      </c>
      <c r="E58081" s="27" t="s">
        <v>12432</v>
      </c>
      <c r="F58081" s="27" t="s">
        <v>12433</v>
      </c>
      <c r="G58081" s="24">
        <v>359700</v>
      </c>
      <c r="H58081" s="28" t="s">
        <v>37</v>
      </c>
      <c r="I58081" s="24">
        <v>359700</v>
      </c>
      <c r="J58081" s="24">
        <v>359700</v>
      </c>
      <c r="K58081" s="25">
        <v>100</v>
      </c>
      <c r="L58081" s="28" t="s">
        <v>37</v>
      </c>
      <c r="M58081" s="24">
        <v>0</v>
      </c>
      <c r="N58081" s="24">
        <v>0</v>
      </c>
      <c r="O58081" s="24">
        <v>0</v>
      </c>
    </row>
    <row r="58082" spans="1:15" ht="24" x14ac:dyDescent="0.2">
      <c r="A58082" s="26" t="s">
        <v>79708</v>
      </c>
      <c r="B58082" s="26" t="s">
        <v>12043</v>
      </c>
      <c r="C58082" s="26" t="s">
        <v>12419</v>
      </c>
      <c r="D58082" s="26" t="s">
        <v>42</v>
      </c>
      <c r="E58082" s="27" t="s">
        <v>12440</v>
      </c>
      <c r="F58082" s="27" t="s">
        <v>50</v>
      </c>
      <c r="G58082" s="24">
        <v>433724</v>
      </c>
      <c r="H58082" s="28" t="s">
        <v>37</v>
      </c>
      <c r="I58082" s="24">
        <v>433724</v>
      </c>
      <c r="J58082" s="24">
        <v>433724</v>
      </c>
      <c r="K58082" s="25">
        <v>100</v>
      </c>
      <c r="L58082" s="28" t="s">
        <v>37</v>
      </c>
      <c r="M58082" s="24">
        <v>0</v>
      </c>
      <c r="N58082" s="24">
        <v>0</v>
      </c>
      <c r="O58082" s="24">
        <v>0</v>
      </c>
    </row>
    <row r="58083" spans="1:15" ht="24" x14ac:dyDescent="0.2">
      <c r="A58083" s="26" t="s">
        <v>79708</v>
      </c>
      <c r="B58083" s="26" t="s">
        <v>12043</v>
      </c>
      <c r="C58083" s="26" t="s">
        <v>12419</v>
      </c>
      <c r="D58083" s="26" t="s">
        <v>42</v>
      </c>
      <c r="E58083" s="27" t="s">
        <v>12441</v>
      </c>
      <c r="F58083" s="27" t="s">
        <v>50</v>
      </c>
      <c r="G58083" s="24">
        <v>696100</v>
      </c>
      <c r="H58083" s="28" t="s">
        <v>37</v>
      </c>
      <c r="I58083" s="24">
        <v>696100</v>
      </c>
      <c r="J58083" s="24">
        <v>696100</v>
      </c>
      <c r="K58083" s="25">
        <v>100</v>
      </c>
      <c r="L58083" s="28" t="s">
        <v>37</v>
      </c>
      <c r="M58083" s="24">
        <v>0</v>
      </c>
      <c r="N58083" s="24">
        <v>0</v>
      </c>
      <c r="O58083" s="24">
        <v>0</v>
      </c>
    </row>
    <row r="58084" spans="1:15" ht="24" x14ac:dyDescent="0.2">
      <c r="A58084" s="26" t="s">
        <v>79708</v>
      </c>
      <c r="B58084" s="26" t="s">
        <v>12043</v>
      </c>
      <c r="C58084" s="26" t="s">
        <v>12419</v>
      </c>
      <c r="D58084" s="26" t="s">
        <v>42</v>
      </c>
      <c r="E58084" s="27" t="s">
        <v>12442</v>
      </c>
      <c r="F58084" s="27" t="s">
        <v>12443</v>
      </c>
      <c r="G58084" s="24">
        <v>120000</v>
      </c>
      <c r="H58084" s="28" t="s">
        <v>37</v>
      </c>
      <c r="I58084" s="24">
        <v>120000</v>
      </c>
      <c r="J58084" s="24">
        <v>120000</v>
      </c>
      <c r="K58084" s="25">
        <v>100</v>
      </c>
      <c r="L58084" s="28" t="s">
        <v>37</v>
      </c>
      <c r="M58084" s="24">
        <v>0</v>
      </c>
      <c r="N58084" s="24">
        <v>0</v>
      </c>
      <c r="O58084" s="24">
        <v>0</v>
      </c>
    </row>
    <row r="58085" spans="1:15" ht="24" x14ac:dyDescent="0.2">
      <c r="A58085" s="26" t="s">
        <v>79708</v>
      </c>
      <c r="B58085" s="26" t="s">
        <v>12043</v>
      </c>
      <c r="C58085" s="26" t="s">
        <v>12419</v>
      </c>
      <c r="D58085" s="26" t="s">
        <v>42</v>
      </c>
      <c r="E58085" s="27" t="s">
        <v>12444</v>
      </c>
      <c r="F58085" s="27" t="s">
        <v>12445</v>
      </c>
      <c r="G58085" s="24">
        <v>3250</v>
      </c>
      <c r="H58085" s="28" t="s">
        <v>37</v>
      </c>
      <c r="I58085" s="24">
        <v>3250</v>
      </c>
      <c r="J58085" s="24">
        <v>3250</v>
      </c>
      <c r="K58085" s="25">
        <v>100</v>
      </c>
      <c r="L58085" s="28" t="s">
        <v>37</v>
      </c>
      <c r="M58085" s="24">
        <v>0</v>
      </c>
      <c r="N58085" s="24">
        <v>0</v>
      </c>
      <c r="O58085" s="24">
        <v>0</v>
      </c>
    </row>
    <row r="58086" spans="1:15" ht="24" x14ac:dyDescent="0.2">
      <c r="A58086" s="26" t="s">
        <v>79708</v>
      </c>
      <c r="B58086" s="26" t="s">
        <v>12043</v>
      </c>
      <c r="C58086" s="26" t="s">
        <v>12419</v>
      </c>
      <c r="D58086" s="26" t="s">
        <v>42</v>
      </c>
      <c r="E58086" s="27" t="s">
        <v>79907</v>
      </c>
      <c r="F58086" s="27" t="s">
        <v>79908</v>
      </c>
      <c r="G58086" s="24">
        <v>297280</v>
      </c>
      <c r="H58086" s="28" t="s">
        <v>37</v>
      </c>
      <c r="I58086" s="24">
        <v>297280</v>
      </c>
      <c r="J58086" s="24">
        <v>297280</v>
      </c>
      <c r="K58086" s="25">
        <v>100</v>
      </c>
      <c r="L58086" s="28" t="s">
        <v>37</v>
      </c>
      <c r="M58086" s="24">
        <v>0</v>
      </c>
      <c r="N58086" s="24">
        <v>0</v>
      </c>
      <c r="O58086" s="24">
        <v>0</v>
      </c>
    </row>
    <row r="58087" spans="1:15" ht="24" x14ac:dyDescent="0.2">
      <c r="A58087" s="26" t="s">
        <v>79708</v>
      </c>
      <c r="B58087" s="26" t="s">
        <v>12043</v>
      </c>
      <c r="C58087" s="26" t="s">
        <v>12419</v>
      </c>
      <c r="D58087" s="26" t="s">
        <v>42</v>
      </c>
      <c r="E58087" s="27" t="s">
        <v>79909</v>
      </c>
      <c r="F58087" s="27" t="s">
        <v>79910</v>
      </c>
      <c r="G58087" s="24">
        <v>297280</v>
      </c>
      <c r="H58087" s="28" t="s">
        <v>37</v>
      </c>
      <c r="I58087" s="24">
        <v>297280</v>
      </c>
      <c r="J58087" s="24">
        <v>297280</v>
      </c>
      <c r="K58087" s="25">
        <v>100</v>
      </c>
      <c r="L58087" s="28" t="s">
        <v>37</v>
      </c>
      <c r="M58087" s="24">
        <v>0</v>
      </c>
      <c r="N58087" s="24">
        <v>0</v>
      </c>
      <c r="O58087" s="24">
        <v>0</v>
      </c>
    </row>
    <row r="58088" spans="1:15" ht="24" x14ac:dyDescent="0.2">
      <c r="A58088" s="26" t="s">
        <v>79708</v>
      </c>
      <c r="B58088" s="26" t="s">
        <v>12043</v>
      </c>
      <c r="C58088" s="26" t="s">
        <v>12419</v>
      </c>
      <c r="D58088" s="26" t="s">
        <v>42</v>
      </c>
      <c r="E58088" s="27" t="s">
        <v>79911</v>
      </c>
      <c r="F58088" s="27" t="s">
        <v>79912</v>
      </c>
      <c r="G58088" s="24">
        <v>297280</v>
      </c>
      <c r="H58088" s="28" t="s">
        <v>37</v>
      </c>
      <c r="I58088" s="24">
        <v>297280</v>
      </c>
      <c r="J58088" s="24">
        <v>297280</v>
      </c>
      <c r="K58088" s="25">
        <v>100</v>
      </c>
      <c r="L58088" s="28" t="s">
        <v>37</v>
      </c>
      <c r="M58088" s="24">
        <v>0</v>
      </c>
      <c r="N58088" s="24">
        <v>0</v>
      </c>
      <c r="O58088" s="24">
        <v>0</v>
      </c>
    </row>
    <row r="58089" spans="1:15" ht="24" x14ac:dyDescent="0.2">
      <c r="A58089" s="26" t="s">
        <v>79708</v>
      </c>
      <c r="B58089" s="26" t="s">
        <v>12043</v>
      </c>
      <c r="C58089" s="26" t="s">
        <v>12419</v>
      </c>
      <c r="D58089" s="26" t="s">
        <v>42</v>
      </c>
      <c r="E58089" s="27" t="s">
        <v>79913</v>
      </c>
      <c r="F58089" s="27" t="s">
        <v>79914</v>
      </c>
      <c r="G58089" s="24">
        <v>297280</v>
      </c>
      <c r="H58089" s="28" t="s">
        <v>37</v>
      </c>
      <c r="I58089" s="24">
        <v>297280</v>
      </c>
      <c r="J58089" s="24">
        <v>297280</v>
      </c>
      <c r="K58089" s="25">
        <v>100</v>
      </c>
      <c r="L58089" s="28" t="s">
        <v>37</v>
      </c>
      <c r="M58089" s="24">
        <v>0</v>
      </c>
      <c r="N58089" s="24">
        <v>0</v>
      </c>
      <c r="O58089" s="24">
        <v>0</v>
      </c>
    </row>
    <row r="58090" spans="1:15" ht="24" x14ac:dyDescent="0.2">
      <c r="A58090" s="26" t="s">
        <v>79708</v>
      </c>
      <c r="B58090" s="26" t="s">
        <v>12043</v>
      </c>
      <c r="C58090" s="26" t="s">
        <v>12419</v>
      </c>
      <c r="D58090" s="26" t="s">
        <v>42</v>
      </c>
      <c r="E58090" s="27" t="s">
        <v>79915</v>
      </c>
      <c r="F58090" s="27" t="s">
        <v>79916</v>
      </c>
      <c r="G58090" s="24">
        <v>297280</v>
      </c>
      <c r="H58090" s="28" t="s">
        <v>37</v>
      </c>
      <c r="I58090" s="24">
        <v>297280</v>
      </c>
      <c r="J58090" s="24">
        <v>297280</v>
      </c>
      <c r="K58090" s="25">
        <v>100</v>
      </c>
      <c r="L58090" s="28" t="s">
        <v>37</v>
      </c>
      <c r="M58090" s="24">
        <v>0</v>
      </c>
      <c r="N58090" s="24">
        <v>0</v>
      </c>
      <c r="O58090" s="24">
        <v>0</v>
      </c>
    </row>
    <row r="58091" spans="1:15" ht="24" x14ac:dyDescent="0.2">
      <c r="A58091" s="26" t="s">
        <v>79708</v>
      </c>
      <c r="B58091" s="26" t="s">
        <v>12043</v>
      </c>
      <c r="C58091" s="26" t="s">
        <v>12419</v>
      </c>
      <c r="D58091" s="26" t="s">
        <v>42</v>
      </c>
      <c r="E58091" s="27" t="s">
        <v>79917</v>
      </c>
      <c r="F58091" s="27" t="s">
        <v>79918</v>
      </c>
      <c r="G58091" s="24">
        <v>297280</v>
      </c>
      <c r="H58091" s="28" t="s">
        <v>37</v>
      </c>
      <c r="I58091" s="24">
        <v>297280</v>
      </c>
      <c r="J58091" s="24">
        <v>297280</v>
      </c>
      <c r="K58091" s="25">
        <v>100</v>
      </c>
      <c r="L58091" s="28" t="s">
        <v>37</v>
      </c>
      <c r="M58091" s="24">
        <v>0</v>
      </c>
      <c r="N58091" s="24">
        <v>0</v>
      </c>
      <c r="O58091" s="24">
        <v>0</v>
      </c>
    </row>
    <row r="58092" spans="1:15" ht="24" x14ac:dyDescent="0.2">
      <c r="A58092" s="26" t="s">
        <v>79708</v>
      </c>
      <c r="B58092" s="26" t="s">
        <v>12043</v>
      </c>
      <c r="C58092" s="26" t="s">
        <v>12419</v>
      </c>
      <c r="D58092" s="26" t="s">
        <v>42</v>
      </c>
      <c r="E58092" s="27" t="s">
        <v>79919</v>
      </c>
      <c r="F58092" s="27" t="s">
        <v>79920</v>
      </c>
      <c r="G58092" s="24">
        <v>296500</v>
      </c>
      <c r="H58092" s="28" t="s">
        <v>37</v>
      </c>
      <c r="I58092" s="24">
        <v>296500</v>
      </c>
      <c r="J58092" s="24">
        <v>296500</v>
      </c>
      <c r="K58092" s="25">
        <v>100</v>
      </c>
      <c r="L58092" s="28" t="s">
        <v>37</v>
      </c>
      <c r="M58092" s="24">
        <v>0</v>
      </c>
      <c r="N58092" s="24">
        <v>0</v>
      </c>
      <c r="O58092" s="24">
        <v>0</v>
      </c>
    </row>
    <row r="58093" spans="1:15" ht="24" x14ac:dyDescent="0.2">
      <c r="A58093" s="26" t="s">
        <v>79708</v>
      </c>
      <c r="B58093" s="26" t="s">
        <v>12043</v>
      </c>
      <c r="C58093" s="26" t="s">
        <v>12419</v>
      </c>
      <c r="D58093" s="26" t="s">
        <v>42</v>
      </c>
      <c r="E58093" s="27" t="s">
        <v>79921</v>
      </c>
      <c r="F58093" s="27" t="s">
        <v>79922</v>
      </c>
      <c r="G58093" s="24">
        <v>297280</v>
      </c>
      <c r="H58093" s="28" t="s">
        <v>37</v>
      </c>
      <c r="I58093" s="24">
        <v>297280</v>
      </c>
      <c r="J58093" s="24">
        <v>297280</v>
      </c>
      <c r="K58093" s="25">
        <v>100</v>
      </c>
      <c r="L58093" s="28" t="s">
        <v>37</v>
      </c>
      <c r="M58093" s="24">
        <v>0</v>
      </c>
      <c r="N58093" s="24">
        <v>0</v>
      </c>
      <c r="O58093" s="24">
        <v>0</v>
      </c>
    </row>
    <row r="58094" spans="1:15" ht="24" x14ac:dyDescent="0.2">
      <c r="A58094" s="26" t="s">
        <v>79708</v>
      </c>
      <c r="B58094" s="26" t="s">
        <v>12043</v>
      </c>
      <c r="C58094" s="26" t="s">
        <v>12419</v>
      </c>
      <c r="D58094" s="26" t="s">
        <v>42</v>
      </c>
      <c r="E58094" s="27" t="s">
        <v>79923</v>
      </c>
      <c r="F58094" s="27" t="s">
        <v>79924</v>
      </c>
      <c r="G58094" s="24">
        <v>296500</v>
      </c>
      <c r="H58094" s="28" t="s">
        <v>37</v>
      </c>
      <c r="I58094" s="24">
        <v>296500</v>
      </c>
      <c r="J58094" s="24">
        <v>296500</v>
      </c>
      <c r="K58094" s="25">
        <v>100</v>
      </c>
      <c r="L58094" s="28" t="s">
        <v>37</v>
      </c>
      <c r="M58094" s="24">
        <v>0</v>
      </c>
      <c r="N58094" s="24">
        <v>0</v>
      </c>
      <c r="O58094" s="24">
        <v>0</v>
      </c>
    </row>
    <row r="58095" spans="1:15" ht="24" x14ac:dyDescent="0.2">
      <c r="A58095" s="26" t="s">
        <v>79708</v>
      </c>
      <c r="B58095" s="26" t="s">
        <v>12043</v>
      </c>
      <c r="C58095" s="26" t="s">
        <v>12419</v>
      </c>
      <c r="D58095" s="26" t="s">
        <v>42</v>
      </c>
      <c r="E58095" s="27" t="s">
        <v>79925</v>
      </c>
      <c r="F58095" s="27" t="s">
        <v>79926</v>
      </c>
      <c r="G58095" s="24">
        <v>296500</v>
      </c>
      <c r="H58095" s="28" t="s">
        <v>37</v>
      </c>
      <c r="I58095" s="24">
        <v>296500</v>
      </c>
      <c r="J58095" s="24">
        <v>296500</v>
      </c>
      <c r="K58095" s="25">
        <v>100</v>
      </c>
      <c r="L58095" s="28" t="s">
        <v>37</v>
      </c>
      <c r="M58095" s="24">
        <v>0</v>
      </c>
      <c r="N58095" s="24">
        <v>0</v>
      </c>
      <c r="O58095" s="24">
        <v>0</v>
      </c>
    </row>
    <row r="58096" spans="1:15" ht="24" x14ac:dyDescent="0.2">
      <c r="A58096" s="26" t="s">
        <v>79708</v>
      </c>
      <c r="B58096" s="26" t="s">
        <v>12043</v>
      </c>
      <c r="C58096" s="26" t="s">
        <v>12419</v>
      </c>
      <c r="D58096" s="26" t="s">
        <v>42</v>
      </c>
      <c r="E58096" s="27" t="s">
        <v>79927</v>
      </c>
      <c r="F58096" s="27" t="s">
        <v>79928</v>
      </c>
      <c r="G58096" s="24">
        <v>296500</v>
      </c>
      <c r="H58096" s="28" t="s">
        <v>37</v>
      </c>
      <c r="I58096" s="24">
        <v>296500</v>
      </c>
      <c r="J58096" s="24">
        <v>296500</v>
      </c>
      <c r="K58096" s="25">
        <v>100</v>
      </c>
      <c r="L58096" s="28" t="s">
        <v>37</v>
      </c>
      <c r="M58096" s="24">
        <v>0</v>
      </c>
      <c r="N58096" s="24">
        <v>0</v>
      </c>
      <c r="O58096" s="24">
        <v>0</v>
      </c>
    </row>
    <row r="58097" spans="1:15" ht="24" x14ac:dyDescent="0.2">
      <c r="A58097" s="26" t="s">
        <v>79708</v>
      </c>
      <c r="B58097" s="26" t="s">
        <v>12043</v>
      </c>
      <c r="C58097" s="26" t="s">
        <v>12419</v>
      </c>
      <c r="D58097" s="26" t="s">
        <v>42</v>
      </c>
      <c r="E58097" s="27" t="s">
        <v>79929</v>
      </c>
      <c r="F58097" s="27" t="s">
        <v>79930</v>
      </c>
      <c r="G58097" s="24">
        <v>296500</v>
      </c>
      <c r="H58097" s="28" t="s">
        <v>37</v>
      </c>
      <c r="I58097" s="24">
        <v>296500</v>
      </c>
      <c r="J58097" s="24">
        <v>296500</v>
      </c>
      <c r="K58097" s="25">
        <v>100</v>
      </c>
      <c r="L58097" s="28" t="s">
        <v>37</v>
      </c>
      <c r="M58097" s="24">
        <v>0</v>
      </c>
      <c r="N58097" s="24">
        <v>0</v>
      </c>
      <c r="O58097" s="24">
        <v>0</v>
      </c>
    </row>
    <row r="58098" spans="1:15" ht="24" x14ac:dyDescent="0.2">
      <c r="A58098" s="26" t="s">
        <v>79708</v>
      </c>
      <c r="B58098" s="26" t="s">
        <v>12043</v>
      </c>
      <c r="C58098" s="26" t="s">
        <v>12419</v>
      </c>
      <c r="D58098" s="26" t="s">
        <v>42</v>
      </c>
      <c r="E58098" s="27" t="s">
        <v>79931</v>
      </c>
      <c r="F58098" s="27" t="s">
        <v>79932</v>
      </c>
      <c r="G58098" s="24">
        <v>297280</v>
      </c>
      <c r="H58098" s="28" t="s">
        <v>37</v>
      </c>
      <c r="I58098" s="24">
        <v>297280</v>
      </c>
      <c r="J58098" s="24">
        <v>297280</v>
      </c>
      <c r="K58098" s="25">
        <v>100</v>
      </c>
      <c r="L58098" s="28" t="s">
        <v>37</v>
      </c>
      <c r="M58098" s="24">
        <v>0</v>
      </c>
      <c r="N58098" s="24">
        <v>0</v>
      </c>
      <c r="O58098" s="24">
        <v>0</v>
      </c>
    </row>
    <row r="58099" spans="1:15" ht="24" x14ac:dyDescent="0.2">
      <c r="A58099" s="26" t="s">
        <v>79708</v>
      </c>
      <c r="B58099" s="26" t="s">
        <v>12043</v>
      </c>
      <c r="C58099" s="26" t="s">
        <v>12419</v>
      </c>
      <c r="D58099" s="26" t="s">
        <v>42</v>
      </c>
      <c r="E58099" s="27" t="s">
        <v>79933</v>
      </c>
      <c r="F58099" s="27" t="s">
        <v>79934</v>
      </c>
      <c r="G58099" s="24">
        <v>296500</v>
      </c>
      <c r="H58099" s="28" t="s">
        <v>37</v>
      </c>
      <c r="I58099" s="24">
        <v>296500</v>
      </c>
      <c r="J58099" s="24">
        <v>296500</v>
      </c>
      <c r="K58099" s="25">
        <v>100</v>
      </c>
      <c r="L58099" s="28" t="s">
        <v>37</v>
      </c>
      <c r="M58099" s="24">
        <v>0</v>
      </c>
      <c r="N58099" s="24">
        <v>0</v>
      </c>
      <c r="O58099" s="24">
        <v>0</v>
      </c>
    </row>
    <row r="58100" spans="1:15" ht="24" x14ac:dyDescent="0.2">
      <c r="A58100" s="26" t="s">
        <v>79708</v>
      </c>
      <c r="B58100" s="26" t="s">
        <v>12043</v>
      </c>
      <c r="C58100" s="26" t="s">
        <v>12419</v>
      </c>
      <c r="D58100" s="26" t="s">
        <v>42</v>
      </c>
      <c r="E58100" s="27" t="s">
        <v>79935</v>
      </c>
      <c r="F58100" s="27" t="s">
        <v>79936</v>
      </c>
      <c r="G58100" s="24">
        <v>297280</v>
      </c>
      <c r="H58100" s="28" t="s">
        <v>37</v>
      </c>
      <c r="I58100" s="24">
        <v>297280</v>
      </c>
      <c r="J58100" s="24">
        <v>297280</v>
      </c>
      <c r="K58100" s="25">
        <v>100</v>
      </c>
      <c r="L58100" s="28" t="s">
        <v>37</v>
      </c>
      <c r="M58100" s="24">
        <v>0</v>
      </c>
      <c r="N58100" s="24">
        <v>0</v>
      </c>
      <c r="O58100" s="24">
        <v>0</v>
      </c>
    </row>
    <row r="58101" spans="1:15" ht="24" x14ac:dyDescent="0.2">
      <c r="A58101" s="26" t="s">
        <v>79708</v>
      </c>
      <c r="B58101" s="26" t="s">
        <v>12043</v>
      </c>
      <c r="C58101" s="26" t="s">
        <v>12419</v>
      </c>
      <c r="D58101" s="26" t="s">
        <v>42</v>
      </c>
      <c r="E58101" s="27" t="s">
        <v>79937</v>
      </c>
      <c r="F58101" s="27" t="s">
        <v>79938</v>
      </c>
      <c r="G58101" s="24">
        <v>149000</v>
      </c>
      <c r="H58101" s="28" t="s">
        <v>37</v>
      </c>
      <c r="I58101" s="24">
        <v>149000</v>
      </c>
      <c r="J58101" s="24">
        <v>149000</v>
      </c>
      <c r="K58101" s="25">
        <v>100</v>
      </c>
      <c r="L58101" s="28" t="s">
        <v>37</v>
      </c>
      <c r="M58101" s="24">
        <v>0</v>
      </c>
      <c r="N58101" s="24">
        <v>0</v>
      </c>
      <c r="O58101" s="24">
        <v>0</v>
      </c>
    </row>
    <row r="58102" spans="1:15" ht="24" x14ac:dyDescent="0.2">
      <c r="A58102" s="26" t="s">
        <v>79708</v>
      </c>
      <c r="B58102" s="26" t="s">
        <v>12043</v>
      </c>
      <c r="C58102" s="26" t="s">
        <v>12419</v>
      </c>
      <c r="D58102" s="26" t="s">
        <v>42</v>
      </c>
      <c r="E58102" s="27" t="s">
        <v>79939</v>
      </c>
      <c r="F58102" s="27" t="s">
        <v>79940</v>
      </c>
      <c r="G58102" s="24">
        <v>63000</v>
      </c>
      <c r="H58102" s="28" t="s">
        <v>37</v>
      </c>
      <c r="I58102" s="24">
        <v>63000</v>
      </c>
      <c r="J58102" s="24">
        <v>63000</v>
      </c>
      <c r="K58102" s="25">
        <v>100</v>
      </c>
      <c r="L58102" s="28" t="s">
        <v>37</v>
      </c>
      <c r="M58102" s="24">
        <v>0</v>
      </c>
      <c r="N58102" s="24">
        <v>0</v>
      </c>
      <c r="O58102" s="24">
        <v>0</v>
      </c>
    </row>
    <row r="58103" spans="1:15" ht="24" x14ac:dyDescent="0.2">
      <c r="A58103" s="26" t="s">
        <v>79708</v>
      </c>
      <c r="B58103" s="26" t="s">
        <v>12043</v>
      </c>
      <c r="C58103" s="26" t="s">
        <v>12419</v>
      </c>
      <c r="D58103" s="26" t="s">
        <v>42</v>
      </c>
      <c r="E58103" s="27" t="s">
        <v>79941</v>
      </c>
      <c r="F58103" s="27" t="s">
        <v>79942</v>
      </c>
      <c r="G58103" s="24">
        <v>420000</v>
      </c>
      <c r="H58103" s="28" t="s">
        <v>37</v>
      </c>
      <c r="I58103" s="24">
        <v>420000</v>
      </c>
      <c r="J58103" s="24">
        <v>420000</v>
      </c>
      <c r="K58103" s="25">
        <v>100</v>
      </c>
      <c r="L58103" s="28" t="s">
        <v>37</v>
      </c>
      <c r="M58103" s="24">
        <v>0</v>
      </c>
      <c r="N58103" s="24">
        <v>0</v>
      </c>
      <c r="O58103" s="24">
        <v>0</v>
      </c>
    </row>
    <row r="58104" spans="1:15" ht="24" x14ac:dyDescent="0.2">
      <c r="A58104" s="26" t="s">
        <v>79708</v>
      </c>
      <c r="B58104" s="26" t="s">
        <v>12043</v>
      </c>
      <c r="C58104" s="26" t="s">
        <v>12419</v>
      </c>
      <c r="D58104" s="26" t="s">
        <v>42</v>
      </c>
      <c r="E58104" s="27" t="s">
        <v>79943</v>
      </c>
      <c r="F58104" s="27" t="s">
        <v>79944</v>
      </c>
      <c r="G58104" s="24">
        <v>80000</v>
      </c>
      <c r="H58104" s="28" t="s">
        <v>37</v>
      </c>
      <c r="I58104" s="24">
        <v>80000</v>
      </c>
      <c r="J58104" s="24">
        <v>80000</v>
      </c>
      <c r="K58104" s="25">
        <v>100</v>
      </c>
      <c r="L58104" s="28" t="s">
        <v>37</v>
      </c>
      <c r="M58104" s="24">
        <v>0</v>
      </c>
      <c r="N58104" s="24">
        <v>0</v>
      </c>
      <c r="O58104" s="24">
        <v>0</v>
      </c>
    </row>
    <row r="58105" spans="1:15" ht="24" x14ac:dyDescent="0.2">
      <c r="A58105" s="26" t="s">
        <v>79708</v>
      </c>
      <c r="B58105" s="26" t="s">
        <v>12043</v>
      </c>
      <c r="C58105" s="26" t="s">
        <v>12419</v>
      </c>
      <c r="D58105" s="26" t="s">
        <v>42</v>
      </c>
      <c r="E58105" s="27" t="s">
        <v>79945</v>
      </c>
      <c r="F58105" s="27" t="s">
        <v>79946</v>
      </c>
      <c r="G58105" s="24">
        <v>126000</v>
      </c>
      <c r="H58105" s="28" t="s">
        <v>37</v>
      </c>
      <c r="I58105" s="24">
        <v>126000</v>
      </c>
      <c r="J58105" s="24">
        <v>126000</v>
      </c>
      <c r="K58105" s="25">
        <v>100</v>
      </c>
      <c r="L58105" s="28" t="s">
        <v>37</v>
      </c>
      <c r="M58105" s="24">
        <v>0</v>
      </c>
      <c r="N58105" s="24">
        <v>0</v>
      </c>
      <c r="O58105" s="24">
        <v>0</v>
      </c>
    </row>
    <row r="58106" spans="1:15" ht="24" x14ac:dyDescent="0.2">
      <c r="A58106" s="26" t="s">
        <v>79708</v>
      </c>
      <c r="B58106" s="26" t="s">
        <v>12043</v>
      </c>
      <c r="C58106" s="26" t="s">
        <v>12419</v>
      </c>
      <c r="D58106" s="26" t="s">
        <v>42</v>
      </c>
      <c r="E58106" s="27" t="s">
        <v>79947</v>
      </c>
      <c r="F58106" s="27" t="s">
        <v>79948</v>
      </c>
      <c r="G58106" s="24">
        <v>400000</v>
      </c>
      <c r="H58106" s="28" t="s">
        <v>37</v>
      </c>
      <c r="I58106" s="24">
        <v>400000</v>
      </c>
      <c r="J58106" s="24">
        <v>400000</v>
      </c>
      <c r="K58106" s="25">
        <v>100</v>
      </c>
      <c r="L58106" s="28" t="s">
        <v>37</v>
      </c>
      <c r="M58106" s="24">
        <v>0</v>
      </c>
      <c r="N58106" s="24">
        <v>0</v>
      </c>
      <c r="O58106" s="24">
        <v>0</v>
      </c>
    </row>
    <row r="58107" spans="1:15" ht="24" x14ac:dyDescent="0.2">
      <c r="A58107" s="26" t="s">
        <v>79708</v>
      </c>
      <c r="B58107" s="26" t="s">
        <v>12043</v>
      </c>
      <c r="C58107" s="26" t="s">
        <v>12419</v>
      </c>
      <c r="D58107" s="26" t="s">
        <v>42</v>
      </c>
      <c r="E58107" s="27" t="s">
        <v>79949</v>
      </c>
      <c r="F58107" s="27" t="s">
        <v>79950</v>
      </c>
      <c r="G58107" s="24">
        <v>126000</v>
      </c>
      <c r="H58107" s="28" t="s">
        <v>37</v>
      </c>
      <c r="I58107" s="24">
        <v>126000</v>
      </c>
      <c r="J58107" s="24">
        <v>126000</v>
      </c>
      <c r="K58107" s="25">
        <v>100</v>
      </c>
      <c r="L58107" s="28" t="s">
        <v>37</v>
      </c>
      <c r="M58107" s="24">
        <v>0</v>
      </c>
      <c r="N58107" s="24">
        <v>0</v>
      </c>
      <c r="O58107" s="24">
        <v>0</v>
      </c>
    </row>
    <row r="58108" spans="1:15" ht="24" x14ac:dyDescent="0.2">
      <c r="A58108" s="26" t="s">
        <v>79708</v>
      </c>
      <c r="B58108" s="26" t="s">
        <v>12043</v>
      </c>
      <c r="C58108" s="26" t="s">
        <v>12419</v>
      </c>
      <c r="D58108" s="26" t="s">
        <v>42</v>
      </c>
      <c r="E58108" s="27" t="s">
        <v>79951</v>
      </c>
      <c r="F58108" s="27" t="s">
        <v>79952</v>
      </c>
      <c r="G58108" s="24">
        <v>80000</v>
      </c>
      <c r="H58108" s="28" t="s">
        <v>37</v>
      </c>
      <c r="I58108" s="24">
        <v>80000</v>
      </c>
      <c r="J58108" s="24">
        <v>80000</v>
      </c>
      <c r="K58108" s="25">
        <v>100</v>
      </c>
      <c r="L58108" s="28" t="s">
        <v>37</v>
      </c>
      <c r="M58108" s="24">
        <v>0</v>
      </c>
      <c r="N58108" s="24">
        <v>0</v>
      </c>
      <c r="O58108" s="24">
        <v>0</v>
      </c>
    </row>
    <row r="58109" spans="1:15" ht="24" x14ac:dyDescent="0.2">
      <c r="A58109" s="26" t="s">
        <v>79708</v>
      </c>
      <c r="B58109" s="26" t="s">
        <v>12043</v>
      </c>
      <c r="C58109" s="26" t="s">
        <v>12419</v>
      </c>
      <c r="D58109" s="26" t="s">
        <v>42</v>
      </c>
      <c r="E58109" s="27" t="s">
        <v>79953</v>
      </c>
      <c r="F58109" s="27" t="s">
        <v>79954</v>
      </c>
      <c r="G58109" s="24">
        <v>125999</v>
      </c>
      <c r="H58109" s="28" t="s">
        <v>37</v>
      </c>
      <c r="I58109" s="24">
        <v>125999</v>
      </c>
      <c r="J58109" s="24">
        <v>125999</v>
      </c>
      <c r="K58109" s="25">
        <v>100</v>
      </c>
      <c r="L58109" s="28" t="s">
        <v>37</v>
      </c>
      <c r="M58109" s="24">
        <v>0</v>
      </c>
      <c r="N58109" s="24">
        <v>0</v>
      </c>
      <c r="O58109" s="24">
        <v>0</v>
      </c>
    </row>
    <row r="58110" spans="1:15" ht="24" x14ac:dyDescent="0.2">
      <c r="A58110" s="26" t="s">
        <v>79708</v>
      </c>
      <c r="B58110" s="26" t="s">
        <v>12043</v>
      </c>
      <c r="C58110" s="26" t="s">
        <v>12419</v>
      </c>
      <c r="D58110" s="26" t="s">
        <v>42</v>
      </c>
      <c r="E58110" s="27" t="s">
        <v>79955</v>
      </c>
      <c r="F58110" s="27" t="s">
        <v>79956</v>
      </c>
      <c r="G58110" s="24">
        <v>126000</v>
      </c>
      <c r="H58110" s="28" t="s">
        <v>37</v>
      </c>
      <c r="I58110" s="24">
        <v>126000</v>
      </c>
      <c r="J58110" s="24">
        <v>126000</v>
      </c>
      <c r="K58110" s="25">
        <v>100</v>
      </c>
      <c r="L58110" s="28" t="s">
        <v>37</v>
      </c>
      <c r="M58110" s="28" t="s">
        <v>37</v>
      </c>
      <c r="N58110" s="28" t="s">
        <v>37</v>
      </c>
      <c r="O58110" s="28" t="s">
        <v>37</v>
      </c>
    </row>
    <row r="58111" spans="1:15" ht="24" x14ac:dyDescent="0.2">
      <c r="A58111" s="26" t="s">
        <v>79708</v>
      </c>
      <c r="B58111" s="26" t="s">
        <v>12043</v>
      </c>
      <c r="C58111" s="26" t="s">
        <v>12419</v>
      </c>
      <c r="D58111" s="26" t="s">
        <v>42</v>
      </c>
      <c r="E58111" s="27" t="s">
        <v>79957</v>
      </c>
      <c r="F58111" s="27" t="s">
        <v>79958</v>
      </c>
      <c r="G58111" s="24">
        <v>120000</v>
      </c>
      <c r="H58111" s="28" t="s">
        <v>37</v>
      </c>
      <c r="I58111" s="24">
        <v>120000</v>
      </c>
      <c r="J58111" s="24">
        <v>120000</v>
      </c>
      <c r="K58111" s="25">
        <v>100</v>
      </c>
      <c r="L58111" s="28" t="s">
        <v>37</v>
      </c>
      <c r="M58111" s="24">
        <v>0</v>
      </c>
      <c r="N58111" s="24">
        <v>0</v>
      </c>
      <c r="O58111" s="24">
        <v>0</v>
      </c>
    </row>
    <row r="58112" spans="1:15" ht="24" x14ac:dyDescent="0.2">
      <c r="A58112" s="26" t="s">
        <v>79708</v>
      </c>
      <c r="B58112" s="26" t="s">
        <v>12043</v>
      </c>
      <c r="C58112" s="26" t="s">
        <v>12419</v>
      </c>
      <c r="D58112" s="26" t="s">
        <v>42</v>
      </c>
      <c r="E58112" s="27" t="s">
        <v>79959</v>
      </c>
      <c r="F58112" s="27" t="s">
        <v>79960</v>
      </c>
      <c r="G58112" s="24">
        <v>80000</v>
      </c>
      <c r="H58112" s="28" t="s">
        <v>37</v>
      </c>
      <c r="I58112" s="24">
        <v>80000</v>
      </c>
      <c r="J58112" s="24">
        <v>80000</v>
      </c>
      <c r="K58112" s="25">
        <v>100</v>
      </c>
      <c r="L58112" s="28" t="s">
        <v>37</v>
      </c>
      <c r="M58112" s="28" t="s">
        <v>37</v>
      </c>
      <c r="N58112" s="28" t="s">
        <v>37</v>
      </c>
      <c r="O58112" s="28" t="s">
        <v>37</v>
      </c>
    </row>
    <row r="58113" spans="1:15" ht="24" x14ac:dyDescent="0.2">
      <c r="A58113" s="26" t="s">
        <v>79708</v>
      </c>
      <c r="B58113" s="26" t="s">
        <v>12043</v>
      </c>
      <c r="C58113" s="26" t="s">
        <v>12419</v>
      </c>
      <c r="D58113" s="26" t="s">
        <v>42</v>
      </c>
      <c r="E58113" s="27" t="s">
        <v>79961</v>
      </c>
      <c r="F58113" s="27" t="s">
        <v>79962</v>
      </c>
      <c r="G58113" s="24">
        <v>95000</v>
      </c>
      <c r="H58113" s="28" t="s">
        <v>37</v>
      </c>
      <c r="I58113" s="24">
        <v>95000</v>
      </c>
      <c r="J58113" s="24">
        <v>95000</v>
      </c>
      <c r="K58113" s="25">
        <v>100</v>
      </c>
      <c r="L58113" s="28" t="s">
        <v>37</v>
      </c>
      <c r="M58113" s="24">
        <v>0</v>
      </c>
      <c r="N58113" s="24">
        <v>0</v>
      </c>
      <c r="O58113" s="24">
        <v>0</v>
      </c>
    </row>
    <row r="58114" spans="1:15" ht="24" x14ac:dyDescent="0.2">
      <c r="A58114" s="26" t="s">
        <v>79708</v>
      </c>
      <c r="B58114" s="26" t="s">
        <v>12043</v>
      </c>
      <c r="C58114" s="26" t="s">
        <v>12419</v>
      </c>
      <c r="D58114" s="26" t="s">
        <v>42</v>
      </c>
      <c r="E58114" s="27" t="s">
        <v>79963</v>
      </c>
      <c r="F58114" s="27" t="s">
        <v>79964</v>
      </c>
      <c r="G58114" s="24">
        <v>42500</v>
      </c>
      <c r="H58114" s="28" t="s">
        <v>37</v>
      </c>
      <c r="I58114" s="24">
        <v>42500</v>
      </c>
      <c r="J58114" s="24">
        <v>33600</v>
      </c>
      <c r="K58114" s="25">
        <v>79.058823529411768</v>
      </c>
      <c r="L58114" s="28" t="s">
        <v>37</v>
      </c>
      <c r="M58114" s="28" t="s">
        <v>37</v>
      </c>
      <c r="N58114" s="24">
        <v>8900</v>
      </c>
      <c r="O58114" s="24">
        <v>8900</v>
      </c>
    </row>
    <row r="58115" spans="1:15" ht="24" x14ac:dyDescent="0.2">
      <c r="A58115" s="26" t="s">
        <v>79708</v>
      </c>
      <c r="B58115" s="26" t="s">
        <v>12043</v>
      </c>
      <c r="C58115" s="26" t="s">
        <v>12419</v>
      </c>
      <c r="D58115" s="26" t="s">
        <v>42</v>
      </c>
      <c r="E58115" s="27" t="s">
        <v>79965</v>
      </c>
      <c r="F58115" s="27" t="s">
        <v>79966</v>
      </c>
      <c r="G58115" s="24">
        <v>150000</v>
      </c>
      <c r="H58115" s="28" t="s">
        <v>37</v>
      </c>
      <c r="I58115" s="24">
        <v>150000</v>
      </c>
      <c r="J58115" s="24">
        <v>150000</v>
      </c>
      <c r="K58115" s="25">
        <v>100</v>
      </c>
      <c r="L58115" s="28" t="s">
        <v>37</v>
      </c>
      <c r="M58115" s="24">
        <v>0</v>
      </c>
      <c r="N58115" s="24">
        <v>0</v>
      </c>
      <c r="O58115" s="24">
        <v>0</v>
      </c>
    </row>
    <row r="58116" spans="1:15" ht="24" x14ac:dyDescent="0.2">
      <c r="A58116" s="26" t="s">
        <v>79708</v>
      </c>
      <c r="B58116" s="26" t="s">
        <v>12043</v>
      </c>
      <c r="C58116" s="26" t="s">
        <v>12419</v>
      </c>
      <c r="D58116" s="26" t="s">
        <v>42</v>
      </c>
      <c r="E58116" s="27" t="s">
        <v>79967</v>
      </c>
      <c r="F58116" s="27" t="s">
        <v>79968</v>
      </c>
      <c r="G58116" s="24">
        <v>62990</v>
      </c>
      <c r="H58116" s="28" t="s">
        <v>37</v>
      </c>
      <c r="I58116" s="24">
        <v>62990</v>
      </c>
      <c r="J58116" s="24">
        <v>62990</v>
      </c>
      <c r="K58116" s="25">
        <v>100</v>
      </c>
      <c r="L58116" s="28" t="s">
        <v>37</v>
      </c>
      <c r="M58116" s="24">
        <v>0</v>
      </c>
      <c r="N58116" s="24">
        <v>0</v>
      </c>
      <c r="O58116" s="24">
        <v>0</v>
      </c>
    </row>
    <row r="58117" spans="1:15" ht="24" x14ac:dyDescent="0.2">
      <c r="A58117" s="26" t="s">
        <v>79708</v>
      </c>
      <c r="B58117" s="26" t="s">
        <v>12043</v>
      </c>
      <c r="C58117" s="26" t="s">
        <v>12419</v>
      </c>
      <c r="D58117" s="26" t="s">
        <v>42</v>
      </c>
      <c r="E58117" s="27" t="s">
        <v>79969</v>
      </c>
      <c r="F58117" s="27" t="s">
        <v>79970</v>
      </c>
      <c r="G58117" s="24">
        <v>193000</v>
      </c>
      <c r="H58117" s="28" t="s">
        <v>37</v>
      </c>
      <c r="I58117" s="24">
        <v>193000</v>
      </c>
      <c r="J58117" s="24">
        <v>193000</v>
      </c>
      <c r="K58117" s="25">
        <v>100</v>
      </c>
      <c r="L58117" s="28" t="s">
        <v>37</v>
      </c>
      <c r="M58117" s="24">
        <v>0</v>
      </c>
      <c r="N58117" s="24">
        <v>0</v>
      </c>
      <c r="O58117" s="24">
        <v>0</v>
      </c>
    </row>
    <row r="58118" spans="1:15" ht="24" x14ac:dyDescent="0.2">
      <c r="A58118" s="26" t="s">
        <v>79708</v>
      </c>
      <c r="B58118" s="26" t="s">
        <v>12043</v>
      </c>
      <c r="C58118" s="26" t="s">
        <v>12419</v>
      </c>
      <c r="D58118" s="26" t="s">
        <v>42</v>
      </c>
      <c r="E58118" s="27" t="s">
        <v>79971</v>
      </c>
      <c r="F58118" s="27" t="s">
        <v>79972</v>
      </c>
      <c r="G58118" s="24">
        <v>350000</v>
      </c>
      <c r="H58118" s="28" t="s">
        <v>37</v>
      </c>
      <c r="I58118" s="24">
        <v>350000</v>
      </c>
      <c r="J58118" s="24">
        <v>350000</v>
      </c>
      <c r="K58118" s="25">
        <v>100</v>
      </c>
      <c r="L58118" s="28" t="s">
        <v>37</v>
      </c>
      <c r="M58118" s="24">
        <v>0</v>
      </c>
      <c r="N58118" s="24">
        <v>0</v>
      </c>
      <c r="O58118" s="24">
        <v>0</v>
      </c>
    </row>
    <row r="58119" spans="1:15" ht="24" x14ac:dyDescent="0.2">
      <c r="A58119" s="26" t="s">
        <v>79708</v>
      </c>
      <c r="B58119" s="26" t="s">
        <v>12043</v>
      </c>
      <c r="C58119" s="26" t="s">
        <v>12419</v>
      </c>
      <c r="D58119" s="26" t="s">
        <v>42</v>
      </c>
      <c r="E58119" s="27" t="s">
        <v>79973</v>
      </c>
      <c r="F58119" s="27" t="s">
        <v>79974</v>
      </c>
      <c r="G58119" s="24">
        <v>149336</v>
      </c>
      <c r="H58119" s="28" t="s">
        <v>37</v>
      </c>
      <c r="I58119" s="24">
        <v>149336</v>
      </c>
      <c r="J58119" s="24">
        <v>149336</v>
      </c>
      <c r="K58119" s="25">
        <v>100</v>
      </c>
      <c r="L58119" s="28" t="s">
        <v>37</v>
      </c>
      <c r="M58119" s="24">
        <v>0</v>
      </c>
      <c r="N58119" s="24">
        <v>0</v>
      </c>
      <c r="O58119" s="24">
        <v>0</v>
      </c>
    </row>
    <row r="58120" spans="1:15" ht="24" x14ac:dyDescent="0.2">
      <c r="A58120" s="26" t="s">
        <v>79708</v>
      </c>
      <c r="B58120" s="26" t="s">
        <v>12043</v>
      </c>
      <c r="C58120" s="26" t="s">
        <v>12419</v>
      </c>
      <c r="D58120" s="26" t="s">
        <v>42</v>
      </c>
      <c r="E58120" s="27" t="s">
        <v>79975</v>
      </c>
      <c r="F58120" s="27" t="s">
        <v>79976</v>
      </c>
      <c r="G58120" s="24">
        <v>317520</v>
      </c>
      <c r="H58120" s="28" t="s">
        <v>37</v>
      </c>
      <c r="I58120" s="24">
        <v>317520</v>
      </c>
      <c r="J58120" s="24">
        <v>317520</v>
      </c>
      <c r="K58120" s="25">
        <v>100</v>
      </c>
      <c r="L58120" s="28" t="s">
        <v>37</v>
      </c>
      <c r="M58120" s="24">
        <v>0</v>
      </c>
      <c r="N58120" s="24">
        <v>0</v>
      </c>
      <c r="O58120" s="24">
        <v>0</v>
      </c>
    </row>
    <row r="58121" spans="1:15" ht="24" x14ac:dyDescent="0.2">
      <c r="A58121" s="26" t="s">
        <v>79708</v>
      </c>
      <c r="B58121" s="26" t="s">
        <v>12043</v>
      </c>
      <c r="C58121" s="26" t="s">
        <v>12419</v>
      </c>
      <c r="D58121" s="26" t="s">
        <v>42</v>
      </c>
      <c r="E58121" s="27" t="s">
        <v>79977</v>
      </c>
      <c r="F58121" s="27" t="s">
        <v>79978</v>
      </c>
      <c r="G58121" s="24">
        <v>397750</v>
      </c>
      <c r="H58121" s="28" t="s">
        <v>37</v>
      </c>
      <c r="I58121" s="24">
        <v>397750</v>
      </c>
      <c r="J58121" s="24">
        <v>397750</v>
      </c>
      <c r="K58121" s="25">
        <v>100</v>
      </c>
      <c r="L58121" s="28" t="s">
        <v>37</v>
      </c>
      <c r="M58121" s="24">
        <v>0</v>
      </c>
      <c r="N58121" s="24">
        <v>0</v>
      </c>
      <c r="O58121" s="24">
        <v>0</v>
      </c>
    </row>
    <row r="58122" spans="1:15" ht="24" x14ac:dyDescent="0.2">
      <c r="A58122" s="26" t="s">
        <v>79708</v>
      </c>
      <c r="B58122" s="26" t="s">
        <v>12043</v>
      </c>
      <c r="C58122" s="26" t="s">
        <v>12419</v>
      </c>
      <c r="D58122" s="26" t="s">
        <v>42</v>
      </c>
      <c r="E58122" s="27" t="s">
        <v>79979</v>
      </c>
      <c r="F58122" s="27" t="s">
        <v>79980</v>
      </c>
      <c r="G58122" s="24">
        <v>189000</v>
      </c>
      <c r="H58122" s="28" t="s">
        <v>37</v>
      </c>
      <c r="I58122" s="24">
        <v>189000</v>
      </c>
      <c r="J58122" s="24">
        <v>189000</v>
      </c>
      <c r="K58122" s="25">
        <v>100</v>
      </c>
      <c r="L58122" s="28" t="s">
        <v>37</v>
      </c>
      <c r="M58122" s="24">
        <v>0</v>
      </c>
      <c r="N58122" s="24">
        <v>0</v>
      </c>
      <c r="O58122" s="24">
        <v>0</v>
      </c>
    </row>
    <row r="58123" spans="1:15" ht="24" x14ac:dyDescent="0.2">
      <c r="A58123" s="26" t="s">
        <v>79708</v>
      </c>
      <c r="B58123" s="26" t="s">
        <v>12043</v>
      </c>
      <c r="C58123" s="26" t="s">
        <v>12419</v>
      </c>
      <c r="D58123" s="26" t="s">
        <v>42</v>
      </c>
      <c r="E58123" s="27" t="s">
        <v>79981</v>
      </c>
      <c r="F58123" s="27" t="s">
        <v>79982</v>
      </c>
      <c r="G58123" s="24">
        <v>399800</v>
      </c>
      <c r="H58123" s="28" t="s">
        <v>37</v>
      </c>
      <c r="I58123" s="24">
        <v>399800</v>
      </c>
      <c r="J58123" s="24">
        <v>399800</v>
      </c>
      <c r="K58123" s="25">
        <v>100</v>
      </c>
      <c r="L58123" s="28" t="s">
        <v>37</v>
      </c>
      <c r="M58123" s="24">
        <v>0</v>
      </c>
      <c r="N58123" s="24">
        <v>0</v>
      </c>
      <c r="O58123" s="24">
        <v>0</v>
      </c>
    </row>
    <row r="58124" spans="1:15" ht="24" x14ac:dyDescent="0.2">
      <c r="A58124" s="26" t="s">
        <v>79708</v>
      </c>
      <c r="B58124" s="26" t="s">
        <v>12043</v>
      </c>
      <c r="C58124" s="26" t="s">
        <v>12419</v>
      </c>
      <c r="D58124" s="26" t="s">
        <v>42</v>
      </c>
      <c r="E58124" s="27" t="s">
        <v>79983</v>
      </c>
      <c r="F58124" s="27" t="s">
        <v>79984</v>
      </c>
      <c r="G58124" s="24">
        <v>399980</v>
      </c>
      <c r="H58124" s="28" t="s">
        <v>37</v>
      </c>
      <c r="I58124" s="24">
        <v>399980</v>
      </c>
      <c r="J58124" s="24">
        <v>399980</v>
      </c>
      <c r="K58124" s="25">
        <v>100</v>
      </c>
      <c r="L58124" s="28" t="s">
        <v>37</v>
      </c>
      <c r="M58124" s="24">
        <v>0</v>
      </c>
      <c r="N58124" s="24">
        <v>0</v>
      </c>
      <c r="O58124" s="24">
        <v>0</v>
      </c>
    </row>
    <row r="58125" spans="1:15" ht="24" x14ac:dyDescent="0.2">
      <c r="A58125" s="26" t="s">
        <v>79708</v>
      </c>
      <c r="B58125" s="26" t="s">
        <v>12043</v>
      </c>
      <c r="C58125" s="26" t="s">
        <v>12419</v>
      </c>
      <c r="D58125" s="26" t="s">
        <v>42</v>
      </c>
      <c r="E58125" s="27" t="s">
        <v>24252</v>
      </c>
      <c r="F58125" s="27" t="s">
        <v>24253</v>
      </c>
      <c r="G58125" s="24">
        <v>200000</v>
      </c>
      <c r="H58125" s="28" t="s">
        <v>37</v>
      </c>
      <c r="I58125" s="24">
        <v>200000</v>
      </c>
      <c r="J58125" s="24">
        <v>200000</v>
      </c>
      <c r="K58125" s="25">
        <v>100</v>
      </c>
      <c r="L58125" s="28" t="s">
        <v>37</v>
      </c>
      <c r="M58125" s="24">
        <v>0</v>
      </c>
      <c r="N58125" s="24">
        <v>0</v>
      </c>
      <c r="O58125" s="24">
        <v>0</v>
      </c>
    </row>
    <row r="58126" spans="1:15" ht="24" x14ac:dyDescent="0.2">
      <c r="A58126" s="26" t="s">
        <v>79708</v>
      </c>
      <c r="B58126" s="26" t="s">
        <v>12043</v>
      </c>
      <c r="C58126" s="26" t="s">
        <v>12419</v>
      </c>
      <c r="D58126" s="26" t="s">
        <v>42</v>
      </c>
      <c r="E58126" s="27" t="s">
        <v>68884</v>
      </c>
      <c r="F58126" s="27" t="s">
        <v>68885</v>
      </c>
      <c r="G58126" s="24">
        <v>400000</v>
      </c>
      <c r="H58126" s="28" t="s">
        <v>37</v>
      </c>
      <c r="I58126" s="24">
        <v>400000</v>
      </c>
      <c r="J58126" s="24">
        <v>400000</v>
      </c>
      <c r="K58126" s="25">
        <v>100</v>
      </c>
      <c r="L58126" s="28" t="s">
        <v>37</v>
      </c>
      <c r="M58126" s="24">
        <v>0</v>
      </c>
      <c r="N58126" s="24">
        <v>0</v>
      </c>
      <c r="O58126" s="24">
        <v>0</v>
      </c>
    </row>
    <row r="58127" spans="1:15" ht="24" x14ac:dyDescent="0.2">
      <c r="A58127" s="26" t="s">
        <v>79708</v>
      </c>
      <c r="B58127" s="26" t="s">
        <v>12043</v>
      </c>
      <c r="C58127" s="26" t="s">
        <v>12419</v>
      </c>
      <c r="D58127" s="26" t="s">
        <v>42</v>
      </c>
      <c r="E58127" s="27" t="s">
        <v>22524</v>
      </c>
      <c r="F58127" s="27" t="s">
        <v>22525</v>
      </c>
      <c r="G58127" s="24">
        <v>400000</v>
      </c>
      <c r="H58127" s="28" t="s">
        <v>37</v>
      </c>
      <c r="I58127" s="24">
        <v>400000</v>
      </c>
      <c r="J58127" s="24">
        <v>400000</v>
      </c>
      <c r="K58127" s="25">
        <v>100</v>
      </c>
      <c r="L58127" s="28" t="s">
        <v>37</v>
      </c>
      <c r="M58127" s="24">
        <v>0</v>
      </c>
      <c r="N58127" s="24">
        <v>0</v>
      </c>
      <c r="O58127" s="24">
        <v>0</v>
      </c>
    </row>
    <row r="58128" spans="1:15" ht="24" x14ac:dyDescent="0.2">
      <c r="A58128" s="26" t="s">
        <v>79708</v>
      </c>
      <c r="B58128" s="26" t="s">
        <v>12043</v>
      </c>
      <c r="C58128" s="26" t="s">
        <v>12419</v>
      </c>
      <c r="D58128" s="26" t="s">
        <v>42</v>
      </c>
      <c r="E58128" s="27" t="s">
        <v>79985</v>
      </c>
      <c r="F58128" s="27" t="s">
        <v>79986</v>
      </c>
      <c r="G58128" s="24">
        <v>678400</v>
      </c>
      <c r="H58128" s="28" t="s">
        <v>37</v>
      </c>
      <c r="I58128" s="24">
        <v>678400</v>
      </c>
      <c r="J58128" s="24">
        <v>678400</v>
      </c>
      <c r="K58128" s="25">
        <v>100</v>
      </c>
      <c r="L58128" s="28" t="s">
        <v>37</v>
      </c>
      <c r="M58128" s="24">
        <v>0</v>
      </c>
      <c r="N58128" s="24">
        <v>0</v>
      </c>
      <c r="O58128" s="24">
        <v>0</v>
      </c>
    </row>
    <row r="58129" spans="1:15" ht="24" x14ac:dyDescent="0.2">
      <c r="A58129" s="26" t="s">
        <v>79708</v>
      </c>
      <c r="B58129" s="26" t="s">
        <v>12043</v>
      </c>
      <c r="C58129" s="26" t="s">
        <v>12419</v>
      </c>
      <c r="D58129" s="26" t="s">
        <v>42</v>
      </c>
      <c r="E58129" s="27" t="s">
        <v>79987</v>
      </c>
      <c r="F58129" s="27" t="s">
        <v>79988</v>
      </c>
      <c r="G58129" s="24">
        <v>268800</v>
      </c>
      <c r="H58129" s="28" t="s">
        <v>37</v>
      </c>
      <c r="I58129" s="24">
        <v>268800</v>
      </c>
      <c r="J58129" s="24">
        <v>268800</v>
      </c>
      <c r="K58129" s="25">
        <v>100</v>
      </c>
      <c r="L58129" s="28" t="s">
        <v>37</v>
      </c>
      <c r="M58129" s="24">
        <v>0</v>
      </c>
      <c r="N58129" s="24">
        <v>0</v>
      </c>
      <c r="O58129" s="24">
        <v>0</v>
      </c>
    </row>
    <row r="58130" spans="1:15" ht="24" x14ac:dyDescent="0.2">
      <c r="A58130" s="26" t="s">
        <v>79708</v>
      </c>
      <c r="B58130" s="26" t="s">
        <v>12043</v>
      </c>
      <c r="C58130" s="26" t="s">
        <v>12419</v>
      </c>
      <c r="D58130" s="26" t="s">
        <v>42</v>
      </c>
      <c r="E58130" s="27" t="s">
        <v>79989</v>
      </c>
      <c r="F58130" s="27" t="s">
        <v>79990</v>
      </c>
      <c r="G58130" s="24">
        <v>789000</v>
      </c>
      <c r="H58130" s="28" t="s">
        <v>37</v>
      </c>
      <c r="I58130" s="24">
        <v>789000</v>
      </c>
      <c r="J58130" s="24">
        <v>789000</v>
      </c>
      <c r="K58130" s="25">
        <v>100</v>
      </c>
      <c r="L58130" s="28" t="s">
        <v>37</v>
      </c>
      <c r="M58130" s="24">
        <v>0</v>
      </c>
      <c r="N58130" s="24">
        <v>0</v>
      </c>
      <c r="O58130" s="24">
        <v>0</v>
      </c>
    </row>
    <row r="58131" spans="1:15" ht="24" x14ac:dyDescent="0.2">
      <c r="A58131" s="26" t="s">
        <v>79708</v>
      </c>
      <c r="B58131" s="26" t="s">
        <v>12043</v>
      </c>
      <c r="C58131" s="26" t="s">
        <v>12419</v>
      </c>
      <c r="D58131" s="26" t="s">
        <v>42</v>
      </c>
      <c r="E58131" s="27" t="s">
        <v>79991</v>
      </c>
      <c r="F58131" s="27" t="s">
        <v>79992</v>
      </c>
      <c r="G58131" s="24">
        <v>2600000</v>
      </c>
      <c r="H58131" s="24">
        <v>0</v>
      </c>
      <c r="I58131" s="24">
        <v>2600000</v>
      </c>
      <c r="J58131" s="24">
        <v>650000</v>
      </c>
      <c r="K58131" s="25">
        <v>25</v>
      </c>
      <c r="L58131" s="28" t="s">
        <v>37</v>
      </c>
      <c r="M58131" s="24">
        <v>1950000</v>
      </c>
      <c r="N58131" s="24">
        <v>0</v>
      </c>
      <c r="O58131" s="24">
        <v>1950000</v>
      </c>
    </row>
    <row r="58132" spans="1:15" ht="24" x14ac:dyDescent="0.2">
      <c r="A58132" s="26" t="s">
        <v>79708</v>
      </c>
      <c r="B58132" s="26" t="s">
        <v>12043</v>
      </c>
      <c r="C58132" s="26" t="s">
        <v>12419</v>
      </c>
      <c r="D58132" s="26" t="s">
        <v>42</v>
      </c>
      <c r="E58132" s="27" t="s">
        <v>12522</v>
      </c>
      <c r="F58132" s="27" t="s">
        <v>12523</v>
      </c>
      <c r="G58132" s="24">
        <v>2012860</v>
      </c>
      <c r="H58132" s="28" t="s">
        <v>37</v>
      </c>
      <c r="I58132" s="24">
        <v>2012860</v>
      </c>
      <c r="J58132" s="24">
        <v>2010160</v>
      </c>
      <c r="K58132" s="25">
        <v>99.865862504098644</v>
      </c>
      <c r="L58132" s="24">
        <v>2700</v>
      </c>
      <c r="M58132" s="24">
        <v>0</v>
      </c>
      <c r="N58132" s="24">
        <v>0</v>
      </c>
      <c r="O58132" s="24">
        <v>2700</v>
      </c>
    </row>
    <row r="58133" spans="1:15" ht="24" x14ac:dyDescent="0.2">
      <c r="A58133" s="26" t="s">
        <v>79708</v>
      </c>
      <c r="B58133" s="26" t="s">
        <v>12043</v>
      </c>
      <c r="C58133" s="26" t="s">
        <v>12419</v>
      </c>
      <c r="D58133" s="26" t="s">
        <v>42</v>
      </c>
      <c r="E58133" s="27" t="s">
        <v>79993</v>
      </c>
      <c r="F58133" s="27" t="s">
        <v>79994</v>
      </c>
      <c r="G58133" s="24">
        <v>26640</v>
      </c>
      <c r="H58133" s="28" t="s">
        <v>37</v>
      </c>
      <c r="I58133" s="24">
        <v>26640</v>
      </c>
      <c r="J58133" s="24">
        <v>26640</v>
      </c>
      <c r="K58133" s="25">
        <v>100</v>
      </c>
      <c r="L58133" s="28" t="s">
        <v>37</v>
      </c>
      <c r="M58133" s="24">
        <v>0</v>
      </c>
      <c r="N58133" s="24">
        <v>0</v>
      </c>
      <c r="O58133" s="24">
        <v>0</v>
      </c>
    </row>
    <row r="58134" spans="1:15" ht="24" x14ac:dyDescent="0.2">
      <c r="A58134" s="26" t="s">
        <v>79708</v>
      </c>
      <c r="B58134" s="26" t="s">
        <v>12043</v>
      </c>
      <c r="C58134" s="26" t="s">
        <v>12419</v>
      </c>
      <c r="D58134" s="26" t="s">
        <v>42</v>
      </c>
      <c r="E58134" s="27" t="s">
        <v>12526</v>
      </c>
      <c r="F58134" s="27" t="s">
        <v>50</v>
      </c>
      <c r="G58134" s="24">
        <v>5070492.04</v>
      </c>
      <c r="H58134" s="24">
        <v>127710.04</v>
      </c>
      <c r="I58134" s="24">
        <v>4942782</v>
      </c>
      <c r="J58134" s="24">
        <v>4910312</v>
      </c>
      <c r="K58134" s="25">
        <v>99.343082498884229</v>
      </c>
      <c r="L58134" s="28" t="s">
        <v>37</v>
      </c>
      <c r="M58134" s="24">
        <v>32470</v>
      </c>
      <c r="N58134" s="24">
        <v>0</v>
      </c>
      <c r="O58134" s="24">
        <v>32470</v>
      </c>
    </row>
    <row r="58135" spans="1:15" ht="24" x14ac:dyDescent="0.2">
      <c r="A58135" s="26" t="s">
        <v>79708</v>
      </c>
      <c r="B58135" s="26" t="s">
        <v>12043</v>
      </c>
      <c r="C58135" s="26" t="s">
        <v>12419</v>
      </c>
      <c r="D58135" s="26" t="s">
        <v>42</v>
      </c>
      <c r="E58135" s="27" t="s">
        <v>79995</v>
      </c>
      <c r="F58135" s="27" t="s">
        <v>79996</v>
      </c>
      <c r="G58135" s="24">
        <v>418230</v>
      </c>
      <c r="H58135" s="28" t="s">
        <v>37</v>
      </c>
      <c r="I58135" s="24">
        <v>418230</v>
      </c>
      <c r="J58135" s="24">
        <v>418230</v>
      </c>
      <c r="K58135" s="25">
        <v>100</v>
      </c>
      <c r="L58135" s="28" t="s">
        <v>37</v>
      </c>
      <c r="M58135" s="24">
        <v>0</v>
      </c>
      <c r="N58135" s="24">
        <v>0</v>
      </c>
      <c r="O58135" s="24">
        <v>0</v>
      </c>
    </row>
    <row r="58136" spans="1:15" ht="24" x14ac:dyDescent="0.2">
      <c r="A58136" s="26" t="s">
        <v>79708</v>
      </c>
      <c r="B58136" s="26" t="s">
        <v>12043</v>
      </c>
      <c r="C58136" s="26" t="s">
        <v>12419</v>
      </c>
      <c r="D58136" s="26" t="s">
        <v>42</v>
      </c>
      <c r="E58136" s="27" t="s">
        <v>79997</v>
      </c>
      <c r="F58136" s="27" t="s">
        <v>79998</v>
      </c>
      <c r="G58136" s="24">
        <v>418230</v>
      </c>
      <c r="H58136" s="28" t="s">
        <v>37</v>
      </c>
      <c r="I58136" s="24">
        <v>418230</v>
      </c>
      <c r="J58136" s="24">
        <v>418230</v>
      </c>
      <c r="K58136" s="25">
        <v>100</v>
      </c>
      <c r="L58136" s="28" t="s">
        <v>37</v>
      </c>
      <c r="M58136" s="24">
        <v>0</v>
      </c>
      <c r="N58136" s="24">
        <v>0</v>
      </c>
      <c r="O58136" s="24">
        <v>0</v>
      </c>
    </row>
    <row r="58137" spans="1:15" ht="24" x14ac:dyDescent="0.2">
      <c r="A58137" s="26" t="s">
        <v>79708</v>
      </c>
      <c r="B58137" s="26" t="s">
        <v>12043</v>
      </c>
      <c r="C58137" s="26" t="s">
        <v>12419</v>
      </c>
      <c r="D58137" s="26" t="s">
        <v>42</v>
      </c>
      <c r="E58137" s="27" t="s">
        <v>79999</v>
      </c>
      <c r="F58137" s="27" t="s">
        <v>80000</v>
      </c>
      <c r="G58137" s="24">
        <v>418230</v>
      </c>
      <c r="H58137" s="28" t="s">
        <v>37</v>
      </c>
      <c r="I58137" s="24">
        <v>418230</v>
      </c>
      <c r="J58137" s="24">
        <v>418230</v>
      </c>
      <c r="K58137" s="25">
        <v>100</v>
      </c>
      <c r="L58137" s="28" t="s">
        <v>37</v>
      </c>
      <c r="M58137" s="24">
        <v>0</v>
      </c>
      <c r="N58137" s="24">
        <v>0</v>
      </c>
      <c r="O58137" s="24">
        <v>0</v>
      </c>
    </row>
    <row r="58138" spans="1:15" ht="24" x14ac:dyDescent="0.2">
      <c r="A58138" s="26" t="s">
        <v>79708</v>
      </c>
      <c r="B58138" s="26" t="s">
        <v>12043</v>
      </c>
      <c r="C58138" s="26" t="s">
        <v>12419</v>
      </c>
      <c r="D58138" s="26" t="s">
        <v>42</v>
      </c>
      <c r="E58138" s="27" t="s">
        <v>80001</v>
      </c>
      <c r="F58138" s="27" t="s">
        <v>80002</v>
      </c>
      <c r="G58138" s="24">
        <v>418230</v>
      </c>
      <c r="H58138" s="28" t="s">
        <v>37</v>
      </c>
      <c r="I58138" s="24">
        <v>418230</v>
      </c>
      <c r="J58138" s="24">
        <v>418230</v>
      </c>
      <c r="K58138" s="25">
        <v>100</v>
      </c>
      <c r="L58138" s="28" t="s">
        <v>37</v>
      </c>
      <c r="M58138" s="24">
        <v>0</v>
      </c>
      <c r="N58138" s="24">
        <v>0</v>
      </c>
      <c r="O58138" s="24">
        <v>0</v>
      </c>
    </row>
    <row r="58139" spans="1:15" ht="24" x14ac:dyDescent="0.2">
      <c r="A58139" s="26" t="s">
        <v>79708</v>
      </c>
      <c r="B58139" s="26" t="s">
        <v>12043</v>
      </c>
      <c r="C58139" s="26" t="s">
        <v>12419</v>
      </c>
      <c r="D58139" s="26" t="s">
        <v>42</v>
      </c>
      <c r="E58139" s="27" t="s">
        <v>80003</v>
      </c>
      <c r="F58139" s="27" t="s">
        <v>80004</v>
      </c>
      <c r="G58139" s="24">
        <v>418230</v>
      </c>
      <c r="H58139" s="28" t="s">
        <v>37</v>
      </c>
      <c r="I58139" s="24">
        <v>418230</v>
      </c>
      <c r="J58139" s="24">
        <v>418230</v>
      </c>
      <c r="K58139" s="25">
        <v>100</v>
      </c>
      <c r="L58139" s="28" t="s">
        <v>37</v>
      </c>
      <c r="M58139" s="24">
        <v>0</v>
      </c>
      <c r="N58139" s="24">
        <v>0</v>
      </c>
      <c r="O58139" s="24">
        <v>0</v>
      </c>
    </row>
    <row r="58140" spans="1:15" ht="24" x14ac:dyDescent="0.2">
      <c r="A58140" s="26" t="s">
        <v>79708</v>
      </c>
      <c r="B58140" s="26" t="s">
        <v>12043</v>
      </c>
      <c r="C58140" s="26" t="s">
        <v>12419</v>
      </c>
      <c r="D58140" s="26" t="s">
        <v>42</v>
      </c>
      <c r="E58140" s="27" t="s">
        <v>80005</v>
      </c>
      <c r="F58140" s="27" t="s">
        <v>80006</v>
      </c>
      <c r="G58140" s="24">
        <v>418230</v>
      </c>
      <c r="H58140" s="28" t="s">
        <v>37</v>
      </c>
      <c r="I58140" s="24">
        <v>418230</v>
      </c>
      <c r="J58140" s="24">
        <v>418230</v>
      </c>
      <c r="K58140" s="25">
        <v>100</v>
      </c>
      <c r="L58140" s="28" t="s">
        <v>37</v>
      </c>
      <c r="M58140" s="24">
        <v>0</v>
      </c>
      <c r="N58140" s="24">
        <v>0</v>
      </c>
      <c r="O58140" s="24">
        <v>0</v>
      </c>
    </row>
    <row r="58141" spans="1:15" ht="24" x14ac:dyDescent="0.2">
      <c r="A58141" s="26" t="s">
        <v>79708</v>
      </c>
      <c r="B58141" s="26" t="s">
        <v>12043</v>
      </c>
      <c r="C58141" s="26" t="s">
        <v>12419</v>
      </c>
      <c r="D58141" s="26" t="s">
        <v>42</v>
      </c>
      <c r="E58141" s="27" t="s">
        <v>80007</v>
      </c>
      <c r="F58141" s="27" t="s">
        <v>80008</v>
      </c>
      <c r="G58141" s="24">
        <v>43000</v>
      </c>
      <c r="H58141" s="28" t="s">
        <v>37</v>
      </c>
      <c r="I58141" s="24">
        <v>43000</v>
      </c>
      <c r="J58141" s="24">
        <v>43000</v>
      </c>
      <c r="K58141" s="25">
        <v>100</v>
      </c>
      <c r="L58141" s="28" t="s">
        <v>37</v>
      </c>
      <c r="M58141" s="24">
        <v>0</v>
      </c>
      <c r="N58141" s="24">
        <v>0</v>
      </c>
      <c r="O58141" s="24">
        <v>0</v>
      </c>
    </row>
    <row r="58142" spans="1:15" ht="24" x14ac:dyDescent="0.2">
      <c r="A58142" s="26" t="s">
        <v>79708</v>
      </c>
      <c r="B58142" s="26" t="s">
        <v>12043</v>
      </c>
      <c r="C58142" s="26" t="s">
        <v>12419</v>
      </c>
      <c r="D58142" s="26" t="s">
        <v>42</v>
      </c>
      <c r="E58142" s="27" t="s">
        <v>80009</v>
      </c>
      <c r="F58142" s="27" t="s">
        <v>80010</v>
      </c>
      <c r="G58142" s="24">
        <v>32000</v>
      </c>
      <c r="H58142" s="28" t="s">
        <v>37</v>
      </c>
      <c r="I58142" s="24">
        <v>32000</v>
      </c>
      <c r="J58142" s="24">
        <v>32000</v>
      </c>
      <c r="K58142" s="25">
        <v>100</v>
      </c>
      <c r="L58142" s="28" t="s">
        <v>37</v>
      </c>
      <c r="M58142" s="24">
        <v>0</v>
      </c>
      <c r="N58142" s="24">
        <v>0</v>
      </c>
      <c r="O58142" s="24">
        <v>0</v>
      </c>
    </row>
    <row r="58143" spans="1:15" ht="24" x14ac:dyDescent="0.2">
      <c r="A58143" s="26" t="s">
        <v>79708</v>
      </c>
      <c r="B58143" s="26" t="s">
        <v>12043</v>
      </c>
      <c r="C58143" s="26" t="s">
        <v>12419</v>
      </c>
      <c r="D58143" s="26" t="s">
        <v>42</v>
      </c>
      <c r="E58143" s="27" t="s">
        <v>80011</v>
      </c>
      <c r="F58143" s="27" t="s">
        <v>80012</v>
      </c>
      <c r="G58143" s="24">
        <v>12500</v>
      </c>
      <c r="H58143" s="28" t="s">
        <v>37</v>
      </c>
      <c r="I58143" s="24">
        <v>12500</v>
      </c>
      <c r="J58143" s="24">
        <v>12500</v>
      </c>
      <c r="K58143" s="25">
        <v>100</v>
      </c>
      <c r="L58143" s="28" t="s">
        <v>37</v>
      </c>
      <c r="M58143" s="24">
        <v>0</v>
      </c>
      <c r="N58143" s="24">
        <v>0</v>
      </c>
      <c r="O58143" s="24">
        <v>0</v>
      </c>
    </row>
    <row r="58144" spans="1:15" ht="24" x14ac:dyDescent="0.2">
      <c r="A58144" s="26" t="s">
        <v>79708</v>
      </c>
      <c r="B58144" s="26" t="s">
        <v>12043</v>
      </c>
      <c r="C58144" s="26" t="s">
        <v>12419</v>
      </c>
      <c r="D58144" s="26" t="s">
        <v>42</v>
      </c>
      <c r="E58144" s="27" t="s">
        <v>80013</v>
      </c>
      <c r="F58144" s="27" t="s">
        <v>80014</v>
      </c>
      <c r="G58144" s="24">
        <v>126000</v>
      </c>
      <c r="H58144" s="28" t="s">
        <v>37</v>
      </c>
      <c r="I58144" s="24">
        <v>126000</v>
      </c>
      <c r="J58144" s="24">
        <v>126000</v>
      </c>
      <c r="K58144" s="25">
        <v>100</v>
      </c>
      <c r="L58144" s="28" t="s">
        <v>37</v>
      </c>
      <c r="M58144" s="24">
        <v>0</v>
      </c>
      <c r="N58144" s="24">
        <v>0</v>
      </c>
      <c r="O58144" s="24">
        <v>0</v>
      </c>
    </row>
    <row r="58145" spans="1:15" ht="24" x14ac:dyDescent="0.2">
      <c r="A58145" s="26" t="s">
        <v>79708</v>
      </c>
      <c r="B58145" s="26" t="s">
        <v>12043</v>
      </c>
      <c r="C58145" s="26" t="s">
        <v>12419</v>
      </c>
      <c r="D58145" s="26" t="s">
        <v>42</v>
      </c>
      <c r="E58145" s="27" t="s">
        <v>80015</v>
      </c>
      <c r="F58145" s="27" t="s">
        <v>80016</v>
      </c>
      <c r="G58145" s="24">
        <v>126000</v>
      </c>
      <c r="H58145" s="28" t="s">
        <v>37</v>
      </c>
      <c r="I58145" s="24">
        <v>126000</v>
      </c>
      <c r="J58145" s="24">
        <v>126000</v>
      </c>
      <c r="K58145" s="25">
        <v>100</v>
      </c>
      <c r="L58145" s="28" t="s">
        <v>37</v>
      </c>
      <c r="M58145" s="28" t="s">
        <v>37</v>
      </c>
      <c r="N58145" s="28" t="s">
        <v>37</v>
      </c>
      <c r="O58145" s="28" t="s">
        <v>37</v>
      </c>
    </row>
    <row r="58146" spans="1:15" ht="24" x14ac:dyDescent="0.2">
      <c r="A58146" s="26" t="s">
        <v>79708</v>
      </c>
      <c r="B58146" s="26" t="s">
        <v>12043</v>
      </c>
      <c r="C58146" s="26" t="s">
        <v>12419</v>
      </c>
      <c r="D58146" s="26" t="s">
        <v>42</v>
      </c>
      <c r="E58146" s="27" t="s">
        <v>80017</v>
      </c>
      <c r="F58146" s="27" t="s">
        <v>80018</v>
      </c>
      <c r="G58146" s="24">
        <v>52500</v>
      </c>
      <c r="H58146" s="28" t="s">
        <v>37</v>
      </c>
      <c r="I58146" s="24">
        <v>52500</v>
      </c>
      <c r="J58146" s="24">
        <v>52500</v>
      </c>
      <c r="K58146" s="25">
        <v>100</v>
      </c>
      <c r="L58146" s="24">
        <v>0</v>
      </c>
      <c r="M58146" s="24">
        <v>0</v>
      </c>
      <c r="N58146" s="24">
        <v>0</v>
      </c>
      <c r="O58146" s="24">
        <v>0</v>
      </c>
    </row>
    <row r="58147" spans="1:15" ht="24" x14ac:dyDescent="0.2">
      <c r="A58147" s="26" t="s">
        <v>79708</v>
      </c>
      <c r="B58147" s="26" t="s">
        <v>12043</v>
      </c>
      <c r="C58147" s="26" t="s">
        <v>12419</v>
      </c>
      <c r="D58147" s="26" t="s">
        <v>42</v>
      </c>
      <c r="E58147" s="27" t="s">
        <v>80019</v>
      </c>
      <c r="F58147" s="27" t="s">
        <v>80020</v>
      </c>
      <c r="G58147" s="24">
        <v>24300</v>
      </c>
      <c r="H58147" s="28" t="s">
        <v>37</v>
      </c>
      <c r="I58147" s="24">
        <v>24300</v>
      </c>
      <c r="J58147" s="24">
        <v>24300</v>
      </c>
      <c r="K58147" s="25">
        <v>100</v>
      </c>
      <c r="L58147" s="28" t="s">
        <v>37</v>
      </c>
      <c r="M58147" s="24">
        <v>0</v>
      </c>
      <c r="N58147" s="24">
        <v>0</v>
      </c>
      <c r="O58147" s="24">
        <v>0</v>
      </c>
    </row>
    <row r="58148" spans="1:15" ht="24" x14ac:dyDescent="0.2">
      <c r="A58148" s="26" t="s">
        <v>79708</v>
      </c>
      <c r="B58148" s="26" t="s">
        <v>12043</v>
      </c>
      <c r="C58148" s="26" t="s">
        <v>12419</v>
      </c>
      <c r="D58148" s="26" t="s">
        <v>42</v>
      </c>
      <c r="E58148" s="27" t="s">
        <v>80021</v>
      </c>
      <c r="F58148" s="27" t="s">
        <v>80022</v>
      </c>
      <c r="G58148" s="24">
        <v>399910</v>
      </c>
      <c r="H58148" s="28" t="s">
        <v>37</v>
      </c>
      <c r="I58148" s="24">
        <v>399910</v>
      </c>
      <c r="J58148" s="24">
        <v>399910</v>
      </c>
      <c r="K58148" s="25">
        <v>100</v>
      </c>
      <c r="L58148" s="28" t="s">
        <v>37</v>
      </c>
      <c r="M58148" s="24">
        <v>0</v>
      </c>
      <c r="N58148" s="24">
        <v>0</v>
      </c>
      <c r="O58148" s="24">
        <v>0</v>
      </c>
    </row>
    <row r="58149" spans="1:15" ht="24" x14ac:dyDescent="0.2">
      <c r="A58149" s="26" t="s">
        <v>79708</v>
      </c>
      <c r="B58149" s="26" t="s">
        <v>12043</v>
      </c>
      <c r="C58149" s="26" t="s">
        <v>12419</v>
      </c>
      <c r="D58149" s="26" t="s">
        <v>42</v>
      </c>
      <c r="E58149" s="27" t="s">
        <v>80023</v>
      </c>
      <c r="F58149" s="27" t="s">
        <v>80024</v>
      </c>
      <c r="G58149" s="24">
        <v>126000</v>
      </c>
      <c r="H58149" s="28" t="s">
        <v>37</v>
      </c>
      <c r="I58149" s="24">
        <v>126000</v>
      </c>
      <c r="J58149" s="24">
        <v>126000</v>
      </c>
      <c r="K58149" s="25">
        <v>100</v>
      </c>
      <c r="L58149" s="28" t="s">
        <v>37</v>
      </c>
      <c r="M58149" s="28" t="s">
        <v>37</v>
      </c>
      <c r="N58149" s="28" t="s">
        <v>37</v>
      </c>
      <c r="O58149" s="28" t="s">
        <v>37</v>
      </c>
    </row>
    <row r="58150" spans="1:15" ht="24" x14ac:dyDescent="0.2">
      <c r="A58150" s="26" t="s">
        <v>79708</v>
      </c>
      <c r="B58150" s="26" t="s">
        <v>12043</v>
      </c>
      <c r="C58150" s="26" t="s">
        <v>12419</v>
      </c>
      <c r="D58150" s="26" t="s">
        <v>42</v>
      </c>
      <c r="E58150" s="27" t="s">
        <v>80025</v>
      </c>
      <c r="F58150" s="27" t="s">
        <v>80026</v>
      </c>
      <c r="G58150" s="24">
        <v>125988</v>
      </c>
      <c r="H58150" s="28" t="s">
        <v>37</v>
      </c>
      <c r="I58150" s="24">
        <v>125988</v>
      </c>
      <c r="J58150" s="24">
        <v>125988</v>
      </c>
      <c r="K58150" s="25">
        <v>100</v>
      </c>
      <c r="L58150" s="28" t="s">
        <v>37</v>
      </c>
      <c r="M58150" s="28" t="s">
        <v>37</v>
      </c>
      <c r="N58150" s="28" t="s">
        <v>37</v>
      </c>
      <c r="O58150" s="28" t="s">
        <v>37</v>
      </c>
    </row>
    <row r="58151" spans="1:15" ht="24" x14ac:dyDescent="0.2">
      <c r="A58151" s="26" t="s">
        <v>79708</v>
      </c>
      <c r="B58151" s="26" t="s">
        <v>12043</v>
      </c>
      <c r="C58151" s="26" t="s">
        <v>12419</v>
      </c>
      <c r="D58151" s="26" t="s">
        <v>42</v>
      </c>
      <c r="E58151" s="27" t="s">
        <v>80027</v>
      </c>
      <c r="F58151" s="27" t="s">
        <v>80028</v>
      </c>
      <c r="G58151" s="24">
        <v>63000</v>
      </c>
      <c r="H58151" s="24">
        <v>0</v>
      </c>
      <c r="I58151" s="24">
        <v>63000</v>
      </c>
      <c r="J58151" s="24">
        <v>63000</v>
      </c>
      <c r="K58151" s="25">
        <v>100</v>
      </c>
      <c r="L58151" s="28" t="s">
        <v>37</v>
      </c>
      <c r="M58151" s="24">
        <v>0</v>
      </c>
      <c r="N58151" s="24">
        <v>0</v>
      </c>
      <c r="O58151" s="24">
        <v>0</v>
      </c>
    </row>
    <row r="58152" spans="1:15" ht="24" x14ac:dyDescent="0.2">
      <c r="A58152" s="26" t="s">
        <v>79708</v>
      </c>
      <c r="B58152" s="26" t="s">
        <v>12043</v>
      </c>
      <c r="C58152" s="26" t="s">
        <v>12419</v>
      </c>
      <c r="D58152" s="26" t="s">
        <v>42</v>
      </c>
      <c r="E58152" s="27" t="s">
        <v>80029</v>
      </c>
      <c r="F58152" s="27" t="s">
        <v>80030</v>
      </c>
      <c r="G58152" s="24">
        <v>126000</v>
      </c>
      <c r="H58152" s="28" t="s">
        <v>37</v>
      </c>
      <c r="I58152" s="24">
        <v>126000</v>
      </c>
      <c r="J58152" s="24">
        <v>126000</v>
      </c>
      <c r="K58152" s="25">
        <v>100</v>
      </c>
      <c r="L58152" s="28" t="s">
        <v>37</v>
      </c>
      <c r="M58152" s="28" t="s">
        <v>37</v>
      </c>
      <c r="N58152" s="28" t="s">
        <v>37</v>
      </c>
      <c r="O58152" s="28" t="s">
        <v>37</v>
      </c>
    </row>
    <row r="58153" spans="1:15" ht="24" x14ac:dyDescent="0.2">
      <c r="A58153" s="26" t="s">
        <v>79708</v>
      </c>
      <c r="B58153" s="26" t="s">
        <v>12043</v>
      </c>
      <c r="C58153" s="26" t="s">
        <v>12419</v>
      </c>
      <c r="D58153" s="26" t="s">
        <v>42</v>
      </c>
      <c r="E58153" s="27" t="s">
        <v>80031</v>
      </c>
      <c r="F58153" s="27" t="s">
        <v>80032</v>
      </c>
      <c r="G58153" s="24">
        <v>28000</v>
      </c>
      <c r="H58153" s="28" t="s">
        <v>37</v>
      </c>
      <c r="I58153" s="24">
        <v>28000</v>
      </c>
      <c r="J58153" s="24">
        <v>28000</v>
      </c>
      <c r="K58153" s="25">
        <v>100</v>
      </c>
      <c r="L58153" s="28" t="s">
        <v>37</v>
      </c>
      <c r="M58153" s="24">
        <v>0</v>
      </c>
      <c r="N58153" s="24">
        <v>0</v>
      </c>
      <c r="O58153" s="24">
        <v>0</v>
      </c>
    </row>
    <row r="58154" spans="1:15" ht="24" x14ac:dyDescent="0.2">
      <c r="A58154" s="26" t="s">
        <v>79708</v>
      </c>
      <c r="B58154" s="26" t="s">
        <v>12043</v>
      </c>
      <c r="C58154" s="26" t="s">
        <v>12419</v>
      </c>
      <c r="D58154" s="26" t="s">
        <v>42</v>
      </c>
      <c r="E58154" s="27" t="s">
        <v>80033</v>
      </c>
      <c r="F58154" s="27" t="s">
        <v>80034</v>
      </c>
      <c r="G58154" s="24">
        <v>1901320</v>
      </c>
      <c r="H58154" s="28" t="s">
        <v>37</v>
      </c>
      <c r="I58154" s="24">
        <v>1901320</v>
      </c>
      <c r="J58154" s="24">
        <v>1901320</v>
      </c>
      <c r="K58154" s="25">
        <v>100</v>
      </c>
      <c r="L58154" s="28" t="s">
        <v>37</v>
      </c>
      <c r="M58154" s="24">
        <v>0</v>
      </c>
      <c r="N58154" s="24">
        <v>0</v>
      </c>
      <c r="O58154" s="24">
        <v>0</v>
      </c>
    </row>
    <row r="58155" spans="1:15" ht="24" x14ac:dyDescent="0.2">
      <c r="A58155" s="26" t="s">
        <v>79708</v>
      </c>
      <c r="B58155" s="26" t="s">
        <v>12043</v>
      </c>
      <c r="C58155" s="26" t="s">
        <v>12419</v>
      </c>
      <c r="D58155" s="26" t="s">
        <v>42</v>
      </c>
      <c r="E58155" s="27" t="s">
        <v>80035</v>
      </c>
      <c r="F58155" s="27" t="s">
        <v>80036</v>
      </c>
      <c r="G58155" s="24">
        <v>1901320</v>
      </c>
      <c r="H58155" s="28" t="s">
        <v>37</v>
      </c>
      <c r="I58155" s="24">
        <v>1901320</v>
      </c>
      <c r="J58155" s="24">
        <v>1901320</v>
      </c>
      <c r="K58155" s="25">
        <v>100</v>
      </c>
      <c r="L58155" s="28" t="s">
        <v>37</v>
      </c>
      <c r="M58155" s="24">
        <v>0</v>
      </c>
      <c r="N58155" s="24">
        <v>0</v>
      </c>
      <c r="O58155" s="24">
        <v>0</v>
      </c>
    </row>
    <row r="58156" spans="1:15" ht="24" x14ac:dyDescent="0.2">
      <c r="A58156" s="26" t="s">
        <v>79708</v>
      </c>
      <c r="B58156" s="26" t="s">
        <v>12043</v>
      </c>
      <c r="C58156" s="26" t="s">
        <v>12419</v>
      </c>
      <c r="D58156" s="26" t="s">
        <v>42</v>
      </c>
      <c r="E58156" s="27" t="s">
        <v>80037</v>
      </c>
      <c r="F58156" s="27" t="s">
        <v>80038</v>
      </c>
      <c r="G58156" s="24">
        <v>1901320</v>
      </c>
      <c r="H58156" s="28" t="s">
        <v>37</v>
      </c>
      <c r="I58156" s="24">
        <v>1901320</v>
      </c>
      <c r="J58156" s="24">
        <v>1901320</v>
      </c>
      <c r="K58156" s="25">
        <v>100</v>
      </c>
      <c r="L58156" s="28" t="s">
        <v>37</v>
      </c>
      <c r="M58156" s="24">
        <v>0</v>
      </c>
      <c r="N58156" s="24">
        <v>0</v>
      </c>
      <c r="O58156" s="24">
        <v>0</v>
      </c>
    </row>
    <row r="58157" spans="1:15" ht="24" x14ac:dyDescent="0.2">
      <c r="A58157" s="26" t="s">
        <v>79708</v>
      </c>
      <c r="B58157" s="26" t="s">
        <v>12043</v>
      </c>
      <c r="C58157" s="26" t="s">
        <v>12419</v>
      </c>
      <c r="D58157" s="26" t="s">
        <v>42</v>
      </c>
      <c r="E58157" s="27" t="s">
        <v>80039</v>
      </c>
      <c r="F58157" s="27" t="s">
        <v>80040</v>
      </c>
      <c r="G58157" s="24">
        <v>984000</v>
      </c>
      <c r="H58157" s="28" t="s">
        <v>37</v>
      </c>
      <c r="I58157" s="24">
        <v>984000</v>
      </c>
      <c r="J58157" s="24">
        <v>984000</v>
      </c>
      <c r="K58157" s="25">
        <v>100</v>
      </c>
      <c r="L58157" s="28" t="s">
        <v>37</v>
      </c>
      <c r="M58157" s="24">
        <v>0</v>
      </c>
      <c r="N58157" s="24">
        <v>0</v>
      </c>
      <c r="O58157" s="24">
        <v>0</v>
      </c>
    </row>
    <row r="58158" spans="1:15" ht="24" x14ac:dyDescent="0.2">
      <c r="A58158" s="26" t="s">
        <v>79708</v>
      </c>
      <c r="B58158" s="26" t="s">
        <v>12043</v>
      </c>
      <c r="C58158" s="26" t="s">
        <v>12419</v>
      </c>
      <c r="D58158" s="26" t="s">
        <v>42</v>
      </c>
      <c r="E58158" s="27" t="s">
        <v>80041</v>
      </c>
      <c r="F58158" s="27" t="s">
        <v>80042</v>
      </c>
      <c r="G58158" s="24">
        <v>2600000</v>
      </c>
      <c r="H58158" s="24">
        <v>0</v>
      </c>
      <c r="I58158" s="24">
        <v>2600000</v>
      </c>
      <c r="J58158" s="24">
        <v>1283000</v>
      </c>
      <c r="K58158" s="25">
        <v>49.346153846153847</v>
      </c>
      <c r="L58158" s="28" t="s">
        <v>37</v>
      </c>
      <c r="M58158" s="24">
        <v>1316851</v>
      </c>
      <c r="N58158" s="24">
        <v>149</v>
      </c>
      <c r="O58158" s="24">
        <v>1317000</v>
      </c>
    </row>
    <row r="58159" spans="1:15" ht="24" x14ac:dyDescent="0.2">
      <c r="A58159" s="26" t="s">
        <v>79708</v>
      </c>
      <c r="B58159" s="26" t="s">
        <v>12043</v>
      </c>
      <c r="C58159" s="26" t="s">
        <v>12419</v>
      </c>
      <c r="D58159" s="26" t="s">
        <v>42</v>
      </c>
      <c r="E58159" s="27" t="s">
        <v>80043</v>
      </c>
      <c r="F58159" s="27" t="s">
        <v>80044</v>
      </c>
      <c r="G58159" s="24">
        <v>1978000</v>
      </c>
      <c r="H58159" s="28" t="s">
        <v>37</v>
      </c>
      <c r="I58159" s="24">
        <v>1978000</v>
      </c>
      <c r="J58159" s="24">
        <v>1186800</v>
      </c>
      <c r="K58159" s="25">
        <v>60</v>
      </c>
      <c r="L58159" s="28" t="s">
        <v>37</v>
      </c>
      <c r="M58159" s="24">
        <v>791200</v>
      </c>
      <c r="N58159" s="24">
        <v>0</v>
      </c>
      <c r="O58159" s="24">
        <v>791200</v>
      </c>
    </row>
    <row r="58160" spans="1:15" ht="24" x14ac:dyDescent="0.2">
      <c r="A58160" s="26" t="s">
        <v>79708</v>
      </c>
      <c r="B58160" s="26" t="s">
        <v>12043</v>
      </c>
      <c r="C58160" s="26" t="s">
        <v>12419</v>
      </c>
      <c r="D58160" s="26" t="s">
        <v>42</v>
      </c>
      <c r="E58160" s="27" t="s">
        <v>80045</v>
      </c>
      <c r="F58160" s="27" t="s">
        <v>80046</v>
      </c>
      <c r="G58160" s="24">
        <v>1413333</v>
      </c>
      <c r="H58160" s="24">
        <v>0</v>
      </c>
      <c r="I58160" s="24">
        <v>1413333</v>
      </c>
      <c r="J58160" s="24">
        <v>1413333</v>
      </c>
      <c r="K58160" s="25">
        <v>100</v>
      </c>
      <c r="L58160" s="28" t="s">
        <v>37</v>
      </c>
      <c r="M58160" s="24">
        <v>0</v>
      </c>
      <c r="N58160" s="24">
        <v>0</v>
      </c>
      <c r="O58160" s="24">
        <v>0</v>
      </c>
    </row>
    <row r="58161" spans="1:15" ht="24" x14ac:dyDescent="0.2">
      <c r="A58161" s="26" t="s">
        <v>79708</v>
      </c>
      <c r="B58161" s="26" t="s">
        <v>12043</v>
      </c>
      <c r="C58161" s="26" t="s">
        <v>12419</v>
      </c>
      <c r="D58161" s="26" t="s">
        <v>42</v>
      </c>
      <c r="E58161" s="27" t="s">
        <v>12631</v>
      </c>
      <c r="F58161" s="27" t="s">
        <v>12632</v>
      </c>
      <c r="G58161" s="24">
        <v>83000</v>
      </c>
      <c r="H58161" s="28" t="s">
        <v>37</v>
      </c>
      <c r="I58161" s="24">
        <v>83000</v>
      </c>
      <c r="J58161" s="24">
        <v>83000</v>
      </c>
      <c r="K58161" s="25">
        <v>100</v>
      </c>
      <c r="L58161" s="28" t="s">
        <v>37</v>
      </c>
      <c r="M58161" s="28" t="s">
        <v>37</v>
      </c>
      <c r="N58161" s="28" t="s">
        <v>37</v>
      </c>
      <c r="O58161" s="28" t="s">
        <v>37</v>
      </c>
    </row>
    <row r="58162" spans="1:15" ht="24" x14ac:dyDescent="0.2">
      <c r="A58162" s="26" t="s">
        <v>79708</v>
      </c>
      <c r="B58162" s="26" t="s">
        <v>12043</v>
      </c>
      <c r="C58162" s="26" t="s">
        <v>12419</v>
      </c>
      <c r="D58162" s="26" t="s">
        <v>42</v>
      </c>
      <c r="E58162" s="27" t="s">
        <v>80047</v>
      </c>
      <c r="F58162" s="27" t="s">
        <v>80048</v>
      </c>
      <c r="G58162" s="24">
        <v>2672742</v>
      </c>
      <c r="H58162" s="28" t="s">
        <v>37</v>
      </c>
      <c r="I58162" s="24">
        <v>2672742</v>
      </c>
      <c r="J58162" s="24">
        <v>2672742</v>
      </c>
      <c r="K58162" s="25">
        <v>100</v>
      </c>
      <c r="L58162" s="28" t="s">
        <v>37</v>
      </c>
      <c r="M58162" s="28" t="s">
        <v>37</v>
      </c>
      <c r="N58162" s="28" t="s">
        <v>37</v>
      </c>
      <c r="O58162" s="28" t="s">
        <v>37</v>
      </c>
    </row>
    <row r="58163" spans="1:15" ht="24" x14ac:dyDescent="0.2">
      <c r="A58163" s="26" t="s">
        <v>79708</v>
      </c>
      <c r="B58163" s="26" t="s">
        <v>12043</v>
      </c>
      <c r="C58163" s="26" t="s">
        <v>12419</v>
      </c>
      <c r="D58163" s="26" t="s">
        <v>42</v>
      </c>
      <c r="E58163" s="27" t="s">
        <v>12637</v>
      </c>
      <c r="F58163" s="27" t="s">
        <v>50</v>
      </c>
      <c r="G58163" s="24">
        <v>199995</v>
      </c>
      <c r="H58163" s="28" t="s">
        <v>37</v>
      </c>
      <c r="I58163" s="24">
        <v>199995</v>
      </c>
      <c r="J58163" s="24">
        <v>199995</v>
      </c>
      <c r="K58163" s="25">
        <v>100</v>
      </c>
      <c r="L58163" s="28" t="s">
        <v>37</v>
      </c>
      <c r="M58163" s="24">
        <v>0</v>
      </c>
      <c r="N58163" s="24">
        <v>0</v>
      </c>
      <c r="O58163" s="24">
        <v>0</v>
      </c>
    </row>
    <row r="58164" spans="1:15" ht="24" x14ac:dyDescent="0.2">
      <c r="A58164" s="26" t="s">
        <v>79708</v>
      </c>
      <c r="B58164" s="26" t="s">
        <v>12043</v>
      </c>
      <c r="C58164" s="26" t="s">
        <v>12419</v>
      </c>
      <c r="D58164" s="26" t="s">
        <v>42</v>
      </c>
      <c r="E58164" s="27" t="s">
        <v>80049</v>
      </c>
      <c r="F58164" s="27" t="s">
        <v>80050</v>
      </c>
      <c r="G58164" s="24">
        <v>420000</v>
      </c>
      <c r="H58164" s="28" t="s">
        <v>37</v>
      </c>
      <c r="I58164" s="24">
        <v>420000</v>
      </c>
      <c r="J58164" s="24">
        <v>420000</v>
      </c>
      <c r="K58164" s="25">
        <v>100</v>
      </c>
      <c r="L58164" s="28" t="s">
        <v>37</v>
      </c>
      <c r="M58164" s="24">
        <v>0</v>
      </c>
      <c r="N58164" s="24">
        <v>0</v>
      </c>
      <c r="O58164" s="24">
        <v>0</v>
      </c>
    </row>
    <row r="58165" spans="1:15" ht="24" x14ac:dyDescent="0.2">
      <c r="A58165" s="26" t="s">
        <v>79708</v>
      </c>
      <c r="B58165" s="26" t="s">
        <v>12043</v>
      </c>
      <c r="C58165" s="26" t="s">
        <v>12419</v>
      </c>
      <c r="D58165" s="26" t="s">
        <v>42</v>
      </c>
      <c r="E58165" s="27" t="s">
        <v>80051</v>
      </c>
      <c r="F58165" s="27" t="s">
        <v>80052</v>
      </c>
      <c r="G58165" s="24">
        <v>399830</v>
      </c>
      <c r="H58165" s="28" t="s">
        <v>37</v>
      </c>
      <c r="I58165" s="24">
        <v>399830</v>
      </c>
      <c r="J58165" s="24">
        <v>399830</v>
      </c>
      <c r="K58165" s="25">
        <v>100</v>
      </c>
      <c r="L58165" s="28" t="s">
        <v>37</v>
      </c>
      <c r="M58165" s="24">
        <v>0</v>
      </c>
      <c r="N58165" s="24">
        <v>0</v>
      </c>
      <c r="O58165" s="24">
        <v>0</v>
      </c>
    </row>
    <row r="58166" spans="1:15" ht="24" x14ac:dyDescent="0.2">
      <c r="A58166" s="26" t="s">
        <v>79708</v>
      </c>
      <c r="B58166" s="26" t="s">
        <v>12043</v>
      </c>
      <c r="C58166" s="26" t="s">
        <v>12419</v>
      </c>
      <c r="D58166" s="26" t="s">
        <v>42</v>
      </c>
      <c r="E58166" s="27" t="s">
        <v>80053</v>
      </c>
      <c r="F58166" s="27" t="s">
        <v>80054</v>
      </c>
      <c r="G58166" s="24">
        <v>397860</v>
      </c>
      <c r="H58166" s="28" t="s">
        <v>37</v>
      </c>
      <c r="I58166" s="24">
        <v>397860</v>
      </c>
      <c r="J58166" s="24">
        <v>397860</v>
      </c>
      <c r="K58166" s="25">
        <v>100</v>
      </c>
      <c r="L58166" s="28" t="s">
        <v>37</v>
      </c>
      <c r="M58166" s="24">
        <v>0</v>
      </c>
      <c r="N58166" s="24">
        <v>0</v>
      </c>
      <c r="O58166" s="24">
        <v>0</v>
      </c>
    </row>
    <row r="58167" spans="1:15" ht="24" x14ac:dyDescent="0.2">
      <c r="A58167" s="26" t="s">
        <v>79708</v>
      </c>
      <c r="B58167" s="26" t="s">
        <v>12043</v>
      </c>
      <c r="C58167" s="26" t="s">
        <v>12419</v>
      </c>
      <c r="D58167" s="26" t="s">
        <v>42</v>
      </c>
      <c r="E58167" s="27" t="s">
        <v>80055</v>
      </c>
      <c r="F58167" s="27" t="s">
        <v>80056</v>
      </c>
      <c r="G58167" s="24">
        <v>261126.57</v>
      </c>
      <c r="H58167" s="28" t="s">
        <v>37</v>
      </c>
      <c r="I58167" s="24">
        <v>261126.57</v>
      </c>
      <c r="J58167" s="24">
        <v>261126.57</v>
      </c>
      <c r="K58167" s="25">
        <v>100</v>
      </c>
      <c r="L58167" s="28" t="s">
        <v>37</v>
      </c>
      <c r="M58167" s="24">
        <v>0</v>
      </c>
      <c r="N58167" s="24">
        <v>0</v>
      </c>
      <c r="O58167" s="24">
        <v>0</v>
      </c>
    </row>
    <row r="58168" spans="1:15" ht="24" x14ac:dyDescent="0.2">
      <c r="A58168" s="26" t="s">
        <v>79708</v>
      </c>
      <c r="B58168" s="26" t="s">
        <v>12043</v>
      </c>
      <c r="C58168" s="26" t="s">
        <v>12419</v>
      </c>
      <c r="D58168" s="26" t="s">
        <v>42</v>
      </c>
      <c r="E58168" s="27" t="s">
        <v>12745</v>
      </c>
      <c r="F58168" s="27" t="s">
        <v>12632</v>
      </c>
      <c r="G58168" s="24">
        <v>244000</v>
      </c>
      <c r="H58168" s="28" t="s">
        <v>37</v>
      </c>
      <c r="I58168" s="24">
        <v>244000</v>
      </c>
      <c r="J58168" s="24">
        <v>244000</v>
      </c>
      <c r="K58168" s="25">
        <v>100</v>
      </c>
      <c r="L58168" s="28" t="s">
        <v>37</v>
      </c>
      <c r="M58168" s="24">
        <v>0</v>
      </c>
      <c r="N58168" s="24">
        <v>0</v>
      </c>
      <c r="O58168" s="24">
        <v>0</v>
      </c>
    </row>
    <row r="58169" spans="1:15" ht="24" x14ac:dyDescent="0.2">
      <c r="A58169" s="26" t="s">
        <v>79708</v>
      </c>
      <c r="B58169" s="26" t="s">
        <v>12043</v>
      </c>
      <c r="C58169" s="26" t="s">
        <v>12419</v>
      </c>
      <c r="D58169" s="26" t="s">
        <v>42</v>
      </c>
      <c r="E58169" s="27" t="s">
        <v>80057</v>
      </c>
      <c r="F58169" s="27" t="s">
        <v>80058</v>
      </c>
      <c r="G58169" s="24">
        <v>3704700</v>
      </c>
      <c r="H58169" s="28" t="s">
        <v>37</v>
      </c>
      <c r="I58169" s="24">
        <v>3704700</v>
      </c>
      <c r="J58169" s="24">
        <v>3704700</v>
      </c>
      <c r="K58169" s="25">
        <v>100</v>
      </c>
      <c r="L58169" s="28" t="s">
        <v>37</v>
      </c>
      <c r="M58169" s="24">
        <v>0</v>
      </c>
      <c r="N58169" s="24">
        <v>0</v>
      </c>
      <c r="O58169" s="24">
        <v>0</v>
      </c>
    </row>
    <row r="58170" spans="1:15" ht="24" x14ac:dyDescent="0.2">
      <c r="A58170" s="26" t="s">
        <v>79708</v>
      </c>
      <c r="B58170" s="26" t="s">
        <v>12043</v>
      </c>
      <c r="C58170" s="26" t="s">
        <v>12419</v>
      </c>
      <c r="D58170" s="26" t="s">
        <v>42</v>
      </c>
      <c r="E58170" s="27" t="s">
        <v>12790</v>
      </c>
      <c r="F58170" s="27" t="s">
        <v>50</v>
      </c>
      <c r="G58170" s="24">
        <v>9692</v>
      </c>
      <c r="H58170" s="28" t="s">
        <v>37</v>
      </c>
      <c r="I58170" s="24">
        <v>9692</v>
      </c>
      <c r="J58170" s="24">
        <v>9692</v>
      </c>
      <c r="K58170" s="25">
        <v>100</v>
      </c>
      <c r="L58170" s="28" t="s">
        <v>37</v>
      </c>
      <c r="M58170" s="24">
        <v>0</v>
      </c>
      <c r="N58170" s="24">
        <v>0</v>
      </c>
      <c r="O58170" s="24">
        <v>0</v>
      </c>
    </row>
    <row r="58171" spans="1:15" ht="24" x14ac:dyDescent="0.2">
      <c r="A58171" s="26" t="s">
        <v>79708</v>
      </c>
      <c r="B58171" s="26" t="s">
        <v>12043</v>
      </c>
      <c r="C58171" s="26" t="s">
        <v>12419</v>
      </c>
      <c r="D58171" s="26" t="s">
        <v>42</v>
      </c>
      <c r="E58171" s="27" t="s">
        <v>80059</v>
      </c>
      <c r="F58171" s="27" t="s">
        <v>80060</v>
      </c>
      <c r="G58171" s="24">
        <v>301000</v>
      </c>
      <c r="H58171" s="28" t="s">
        <v>37</v>
      </c>
      <c r="I58171" s="24">
        <v>301000</v>
      </c>
      <c r="J58171" s="24">
        <v>301000</v>
      </c>
      <c r="K58171" s="25">
        <v>100</v>
      </c>
      <c r="L58171" s="28" t="s">
        <v>37</v>
      </c>
      <c r="M58171" s="24">
        <v>0</v>
      </c>
      <c r="N58171" s="24">
        <v>0</v>
      </c>
      <c r="O58171" s="24">
        <v>0</v>
      </c>
    </row>
    <row r="58172" spans="1:15" ht="24" x14ac:dyDescent="0.2">
      <c r="A58172" s="26" t="s">
        <v>79708</v>
      </c>
      <c r="B58172" s="26" t="s">
        <v>12043</v>
      </c>
      <c r="C58172" s="26" t="s">
        <v>12419</v>
      </c>
      <c r="D58172" s="26" t="s">
        <v>42</v>
      </c>
      <c r="E58172" s="27" t="s">
        <v>80061</v>
      </c>
      <c r="F58172" s="27" t="s">
        <v>80062</v>
      </c>
      <c r="G58172" s="24">
        <v>203600</v>
      </c>
      <c r="H58172" s="28" t="s">
        <v>37</v>
      </c>
      <c r="I58172" s="24">
        <v>203600</v>
      </c>
      <c r="J58172" s="24">
        <v>181750</v>
      </c>
      <c r="K58172" s="25">
        <v>89.268172888015712</v>
      </c>
      <c r="L58172" s="28" t="s">
        <v>37</v>
      </c>
      <c r="M58172" s="24">
        <v>0</v>
      </c>
      <c r="N58172" s="24">
        <v>21850</v>
      </c>
      <c r="O58172" s="24">
        <v>21850</v>
      </c>
    </row>
    <row r="58173" spans="1:15" ht="24" x14ac:dyDescent="0.2">
      <c r="A58173" s="26" t="s">
        <v>79708</v>
      </c>
      <c r="B58173" s="26" t="s">
        <v>12043</v>
      </c>
      <c r="C58173" s="26" t="s">
        <v>12419</v>
      </c>
      <c r="D58173" s="26" t="s">
        <v>42</v>
      </c>
      <c r="E58173" s="27" t="s">
        <v>80063</v>
      </c>
      <c r="F58173" s="27" t="s">
        <v>80064</v>
      </c>
      <c r="G58173" s="24">
        <v>1199000</v>
      </c>
      <c r="H58173" s="28" t="s">
        <v>37</v>
      </c>
      <c r="I58173" s="24">
        <v>1199000</v>
      </c>
      <c r="J58173" s="24">
        <v>1199000</v>
      </c>
      <c r="K58173" s="25">
        <v>100</v>
      </c>
      <c r="L58173" s="28" t="s">
        <v>37</v>
      </c>
      <c r="M58173" s="24">
        <v>0</v>
      </c>
      <c r="N58173" s="24">
        <v>0</v>
      </c>
      <c r="O58173" s="24">
        <v>0</v>
      </c>
    </row>
    <row r="58174" spans="1:15" ht="24" x14ac:dyDescent="0.2">
      <c r="A58174" s="26" t="s">
        <v>79708</v>
      </c>
      <c r="B58174" s="26" t="s">
        <v>12043</v>
      </c>
      <c r="C58174" s="26" t="s">
        <v>12419</v>
      </c>
      <c r="D58174" s="26" t="s">
        <v>42</v>
      </c>
      <c r="E58174" s="27" t="s">
        <v>80065</v>
      </c>
      <c r="F58174" s="27" t="s">
        <v>80066</v>
      </c>
      <c r="G58174" s="24">
        <v>1568000</v>
      </c>
      <c r="H58174" s="28" t="s">
        <v>37</v>
      </c>
      <c r="I58174" s="24">
        <v>1568000</v>
      </c>
      <c r="J58174" s="24">
        <v>1568000</v>
      </c>
      <c r="K58174" s="25">
        <v>100</v>
      </c>
      <c r="L58174" s="28" t="s">
        <v>37</v>
      </c>
      <c r="M58174" s="24">
        <v>0</v>
      </c>
      <c r="N58174" s="24">
        <v>0</v>
      </c>
      <c r="O58174" s="24">
        <v>0</v>
      </c>
    </row>
    <row r="58175" spans="1:15" ht="24" x14ac:dyDescent="0.2">
      <c r="A58175" s="26" t="s">
        <v>79708</v>
      </c>
      <c r="B58175" s="26" t="s">
        <v>12043</v>
      </c>
      <c r="C58175" s="26" t="s">
        <v>12419</v>
      </c>
      <c r="D58175" s="26" t="s">
        <v>42</v>
      </c>
      <c r="E58175" s="27" t="s">
        <v>12795</v>
      </c>
      <c r="F58175" s="27" t="s">
        <v>12039</v>
      </c>
      <c r="G58175" s="24">
        <v>84100</v>
      </c>
      <c r="H58175" s="28" t="s">
        <v>37</v>
      </c>
      <c r="I58175" s="24">
        <v>84100</v>
      </c>
      <c r="J58175" s="24">
        <v>84100</v>
      </c>
      <c r="K58175" s="25">
        <v>100</v>
      </c>
      <c r="L58175" s="28" t="s">
        <v>37</v>
      </c>
      <c r="M58175" s="24">
        <v>0</v>
      </c>
      <c r="N58175" s="24">
        <v>0</v>
      </c>
      <c r="O58175" s="24">
        <v>0</v>
      </c>
    </row>
    <row r="58176" spans="1:15" ht="24" x14ac:dyDescent="0.2">
      <c r="A58176" s="26" t="s">
        <v>79708</v>
      </c>
      <c r="B58176" s="26" t="s">
        <v>12043</v>
      </c>
      <c r="C58176" s="26" t="s">
        <v>12419</v>
      </c>
      <c r="D58176" s="26" t="s">
        <v>42</v>
      </c>
      <c r="E58176" s="27" t="s">
        <v>16713</v>
      </c>
      <c r="F58176" s="27" t="s">
        <v>50</v>
      </c>
      <c r="G58176" s="24">
        <v>5000</v>
      </c>
      <c r="H58176" s="24">
        <v>5000</v>
      </c>
      <c r="I58176" s="24">
        <v>0</v>
      </c>
      <c r="J58176" s="28" t="s">
        <v>37</v>
      </c>
      <c r="K58176" s="28" t="s">
        <v>37</v>
      </c>
      <c r="L58176" s="28" t="s">
        <v>37</v>
      </c>
      <c r="M58176" s="24">
        <v>0</v>
      </c>
      <c r="N58176" s="24">
        <v>0</v>
      </c>
      <c r="O58176" s="24">
        <v>0</v>
      </c>
    </row>
    <row r="58177" spans="1:15" ht="24" x14ac:dyDescent="0.2">
      <c r="A58177" s="26" t="s">
        <v>79708</v>
      </c>
      <c r="B58177" s="26" t="s">
        <v>12043</v>
      </c>
      <c r="C58177" s="26" t="s">
        <v>12419</v>
      </c>
      <c r="D58177" s="26" t="s">
        <v>42</v>
      </c>
      <c r="E58177" s="27" t="s">
        <v>80067</v>
      </c>
      <c r="F58177" s="27" t="s">
        <v>80068</v>
      </c>
      <c r="G58177" s="24">
        <v>31900</v>
      </c>
      <c r="H58177" s="28" t="s">
        <v>37</v>
      </c>
      <c r="I58177" s="24">
        <v>31900</v>
      </c>
      <c r="J58177" s="24">
        <v>31900</v>
      </c>
      <c r="K58177" s="25">
        <v>100</v>
      </c>
      <c r="L58177" s="28" t="s">
        <v>37</v>
      </c>
      <c r="M58177" s="24">
        <v>0</v>
      </c>
      <c r="N58177" s="24">
        <v>0</v>
      </c>
      <c r="O58177" s="24">
        <v>0</v>
      </c>
    </row>
    <row r="58178" spans="1:15" ht="24" x14ac:dyDescent="0.2">
      <c r="A58178" s="26" t="s">
        <v>79708</v>
      </c>
      <c r="B58178" s="26" t="s">
        <v>12043</v>
      </c>
      <c r="C58178" s="26" t="s">
        <v>12419</v>
      </c>
      <c r="D58178" s="26" t="s">
        <v>42</v>
      </c>
      <c r="E58178" s="27" t="s">
        <v>80069</v>
      </c>
      <c r="F58178" s="27" t="s">
        <v>80070</v>
      </c>
      <c r="G58178" s="24">
        <v>49410</v>
      </c>
      <c r="H58178" s="28" t="s">
        <v>37</v>
      </c>
      <c r="I58178" s="24">
        <v>49410</v>
      </c>
      <c r="J58178" s="24">
        <v>49410</v>
      </c>
      <c r="K58178" s="25">
        <v>100</v>
      </c>
      <c r="L58178" s="28" t="s">
        <v>37</v>
      </c>
      <c r="M58178" s="24">
        <v>0</v>
      </c>
      <c r="N58178" s="24">
        <v>0</v>
      </c>
      <c r="O58178" s="24">
        <v>0</v>
      </c>
    </row>
    <row r="58179" spans="1:15" ht="24" x14ac:dyDescent="0.2">
      <c r="A58179" s="26" t="s">
        <v>79708</v>
      </c>
      <c r="B58179" s="26" t="s">
        <v>12043</v>
      </c>
      <c r="C58179" s="26" t="s">
        <v>12419</v>
      </c>
      <c r="D58179" s="26" t="s">
        <v>42</v>
      </c>
      <c r="E58179" s="27" t="s">
        <v>80071</v>
      </c>
      <c r="F58179" s="27" t="s">
        <v>80072</v>
      </c>
      <c r="G58179" s="24">
        <v>49410</v>
      </c>
      <c r="H58179" s="28" t="s">
        <v>37</v>
      </c>
      <c r="I58179" s="24">
        <v>49410</v>
      </c>
      <c r="J58179" s="24">
        <v>49410</v>
      </c>
      <c r="K58179" s="25">
        <v>100</v>
      </c>
      <c r="L58179" s="28" t="s">
        <v>37</v>
      </c>
      <c r="M58179" s="24">
        <v>0</v>
      </c>
      <c r="N58179" s="24">
        <v>0</v>
      </c>
      <c r="O58179" s="24">
        <v>0</v>
      </c>
    </row>
    <row r="58180" spans="1:15" ht="24" x14ac:dyDescent="0.2">
      <c r="A58180" s="26" t="s">
        <v>79708</v>
      </c>
      <c r="B58180" s="26" t="s">
        <v>12043</v>
      </c>
      <c r="C58180" s="26" t="s">
        <v>12419</v>
      </c>
      <c r="D58180" s="26" t="s">
        <v>42</v>
      </c>
      <c r="E58180" s="27" t="s">
        <v>80073</v>
      </c>
      <c r="F58180" s="27" t="s">
        <v>80074</v>
      </c>
      <c r="G58180" s="24">
        <v>49410</v>
      </c>
      <c r="H58180" s="28" t="s">
        <v>37</v>
      </c>
      <c r="I58180" s="24">
        <v>49410</v>
      </c>
      <c r="J58180" s="24">
        <v>49410</v>
      </c>
      <c r="K58180" s="25">
        <v>100</v>
      </c>
      <c r="L58180" s="28" t="s">
        <v>37</v>
      </c>
      <c r="M58180" s="24">
        <v>0</v>
      </c>
      <c r="N58180" s="24">
        <v>0</v>
      </c>
      <c r="O58180" s="24">
        <v>0</v>
      </c>
    </row>
    <row r="58181" spans="1:15" ht="24" x14ac:dyDescent="0.2">
      <c r="A58181" s="26" t="s">
        <v>79708</v>
      </c>
      <c r="B58181" s="26" t="s">
        <v>12043</v>
      </c>
      <c r="C58181" s="26" t="s">
        <v>12419</v>
      </c>
      <c r="D58181" s="26" t="s">
        <v>42</v>
      </c>
      <c r="E58181" s="27" t="s">
        <v>80075</v>
      </c>
      <c r="F58181" s="27" t="s">
        <v>80076</v>
      </c>
      <c r="G58181" s="24">
        <v>49350</v>
      </c>
      <c r="H58181" s="28" t="s">
        <v>37</v>
      </c>
      <c r="I58181" s="24">
        <v>49350</v>
      </c>
      <c r="J58181" s="24">
        <v>49350</v>
      </c>
      <c r="K58181" s="25">
        <v>100</v>
      </c>
      <c r="L58181" s="28" t="s">
        <v>37</v>
      </c>
      <c r="M58181" s="24">
        <v>0</v>
      </c>
      <c r="N58181" s="24">
        <v>0</v>
      </c>
      <c r="O58181" s="24">
        <v>0</v>
      </c>
    </row>
    <row r="58182" spans="1:15" ht="24" x14ac:dyDescent="0.2">
      <c r="A58182" s="26" t="s">
        <v>79708</v>
      </c>
      <c r="B58182" s="26" t="s">
        <v>12043</v>
      </c>
      <c r="C58182" s="26" t="s">
        <v>12419</v>
      </c>
      <c r="D58182" s="26" t="s">
        <v>42</v>
      </c>
      <c r="E58182" s="27" t="s">
        <v>80077</v>
      </c>
      <c r="F58182" s="27" t="s">
        <v>80078</v>
      </c>
      <c r="G58182" s="24">
        <v>49410</v>
      </c>
      <c r="H58182" s="28" t="s">
        <v>37</v>
      </c>
      <c r="I58182" s="24">
        <v>49410</v>
      </c>
      <c r="J58182" s="24">
        <v>49410</v>
      </c>
      <c r="K58182" s="25">
        <v>100</v>
      </c>
      <c r="L58182" s="28" t="s">
        <v>37</v>
      </c>
      <c r="M58182" s="24">
        <v>0</v>
      </c>
      <c r="N58182" s="24">
        <v>0</v>
      </c>
      <c r="O58182" s="24">
        <v>0</v>
      </c>
    </row>
    <row r="58183" spans="1:15" ht="24" x14ac:dyDescent="0.2">
      <c r="A58183" s="26" t="s">
        <v>79708</v>
      </c>
      <c r="B58183" s="26" t="s">
        <v>12043</v>
      </c>
      <c r="C58183" s="26" t="s">
        <v>12419</v>
      </c>
      <c r="D58183" s="26" t="s">
        <v>42</v>
      </c>
      <c r="E58183" s="27" t="s">
        <v>80079</v>
      </c>
      <c r="F58183" s="27" t="s">
        <v>80080</v>
      </c>
      <c r="G58183" s="24">
        <v>49410</v>
      </c>
      <c r="H58183" s="28" t="s">
        <v>37</v>
      </c>
      <c r="I58183" s="24">
        <v>49410</v>
      </c>
      <c r="J58183" s="24">
        <v>49410</v>
      </c>
      <c r="K58183" s="25">
        <v>100</v>
      </c>
      <c r="L58183" s="28" t="s">
        <v>37</v>
      </c>
      <c r="M58183" s="24">
        <v>0</v>
      </c>
      <c r="N58183" s="24">
        <v>0</v>
      </c>
      <c r="O58183" s="24">
        <v>0</v>
      </c>
    </row>
    <row r="58184" spans="1:15" ht="24" x14ac:dyDescent="0.2">
      <c r="A58184" s="26" t="s">
        <v>79708</v>
      </c>
      <c r="B58184" s="26" t="s">
        <v>12043</v>
      </c>
      <c r="C58184" s="26" t="s">
        <v>12419</v>
      </c>
      <c r="D58184" s="26" t="s">
        <v>42</v>
      </c>
      <c r="E58184" s="27" t="s">
        <v>80081</v>
      </c>
      <c r="F58184" s="27" t="s">
        <v>80082</v>
      </c>
      <c r="G58184" s="24">
        <v>49410</v>
      </c>
      <c r="H58184" s="28" t="s">
        <v>37</v>
      </c>
      <c r="I58184" s="24">
        <v>49410</v>
      </c>
      <c r="J58184" s="24">
        <v>49410</v>
      </c>
      <c r="K58184" s="25">
        <v>100</v>
      </c>
      <c r="L58184" s="28" t="s">
        <v>37</v>
      </c>
      <c r="M58184" s="24">
        <v>0</v>
      </c>
      <c r="N58184" s="24">
        <v>0</v>
      </c>
      <c r="O58184" s="24">
        <v>0</v>
      </c>
    </row>
    <row r="58185" spans="1:15" ht="24" x14ac:dyDescent="0.2">
      <c r="A58185" s="26" t="s">
        <v>79708</v>
      </c>
      <c r="B58185" s="26" t="s">
        <v>12043</v>
      </c>
      <c r="C58185" s="26" t="s">
        <v>12419</v>
      </c>
      <c r="D58185" s="26" t="s">
        <v>42</v>
      </c>
      <c r="E58185" s="27" t="s">
        <v>80083</v>
      </c>
      <c r="F58185" s="27" t="s">
        <v>80084</v>
      </c>
      <c r="G58185" s="24">
        <v>49350</v>
      </c>
      <c r="H58185" s="28" t="s">
        <v>37</v>
      </c>
      <c r="I58185" s="24">
        <v>49350</v>
      </c>
      <c r="J58185" s="24">
        <v>49350</v>
      </c>
      <c r="K58185" s="25">
        <v>100</v>
      </c>
      <c r="L58185" s="28" t="s">
        <v>37</v>
      </c>
      <c r="M58185" s="24">
        <v>0</v>
      </c>
      <c r="N58185" s="24">
        <v>0</v>
      </c>
      <c r="O58185" s="24">
        <v>0</v>
      </c>
    </row>
    <row r="58186" spans="1:15" ht="24" x14ac:dyDescent="0.2">
      <c r="A58186" s="26" t="s">
        <v>79708</v>
      </c>
      <c r="B58186" s="26" t="s">
        <v>12043</v>
      </c>
      <c r="C58186" s="26" t="s">
        <v>12419</v>
      </c>
      <c r="D58186" s="26" t="s">
        <v>42</v>
      </c>
      <c r="E58186" s="27" t="s">
        <v>80085</v>
      </c>
      <c r="F58186" s="27" t="s">
        <v>80086</v>
      </c>
      <c r="G58186" s="24">
        <v>49410</v>
      </c>
      <c r="H58186" s="28" t="s">
        <v>37</v>
      </c>
      <c r="I58186" s="24">
        <v>49410</v>
      </c>
      <c r="J58186" s="24">
        <v>49410</v>
      </c>
      <c r="K58186" s="25">
        <v>100</v>
      </c>
      <c r="L58186" s="28" t="s">
        <v>37</v>
      </c>
      <c r="M58186" s="24">
        <v>0</v>
      </c>
      <c r="N58186" s="24">
        <v>0</v>
      </c>
      <c r="O58186" s="24">
        <v>0</v>
      </c>
    </row>
    <row r="58187" spans="1:15" ht="24" x14ac:dyDescent="0.2">
      <c r="A58187" s="26" t="s">
        <v>79708</v>
      </c>
      <c r="B58187" s="26" t="s">
        <v>12043</v>
      </c>
      <c r="C58187" s="26" t="s">
        <v>12419</v>
      </c>
      <c r="D58187" s="26" t="s">
        <v>42</v>
      </c>
      <c r="E58187" s="27" t="s">
        <v>80087</v>
      </c>
      <c r="F58187" s="27" t="s">
        <v>80088</v>
      </c>
      <c r="G58187" s="24">
        <v>49410</v>
      </c>
      <c r="H58187" s="28" t="s">
        <v>37</v>
      </c>
      <c r="I58187" s="24">
        <v>49410</v>
      </c>
      <c r="J58187" s="24">
        <v>49410</v>
      </c>
      <c r="K58187" s="25">
        <v>100</v>
      </c>
      <c r="L58187" s="28" t="s">
        <v>37</v>
      </c>
      <c r="M58187" s="24">
        <v>0</v>
      </c>
      <c r="N58187" s="24">
        <v>0</v>
      </c>
      <c r="O58187" s="24">
        <v>0</v>
      </c>
    </row>
    <row r="58188" spans="1:15" ht="24" x14ac:dyDescent="0.2">
      <c r="A58188" s="26" t="s">
        <v>79708</v>
      </c>
      <c r="B58188" s="26" t="s">
        <v>12043</v>
      </c>
      <c r="C58188" s="26" t="s">
        <v>12419</v>
      </c>
      <c r="D58188" s="26" t="s">
        <v>42</v>
      </c>
      <c r="E58188" s="27" t="s">
        <v>80089</v>
      </c>
      <c r="F58188" s="27" t="s">
        <v>80090</v>
      </c>
      <c r="G58188" s="24">
        <v>49350</v>
      </c>
      <c r="H58188" s="28" t="s">
        <v>37</v>
      </c>
      <c r="I58188" s="24">
        <v>49350</v>
      </c>
      <c r="J58188" s="24">
        <v>49350</v>
      </c>
      <c r="K58188" s="25">
        <v>100</v>
      </c>
      <c r="L58188" s="28" t="s">
        <v>37</v>
      </c>
      <c r="M58188" s="24">
        <v>0</v>
      </c>
      <c r="N58188" s="24">
        <v>0</v>
      </c>
      <c r="O58188" s="24">
        <v>0</v>
      </c>
    </row>
    <row r="58189" spans="1:15" ht="24" x14ac:dyDescent="0.2">
      <c r="A58189" s="26" t="s">
        <v>79708</v>
      </c>
      <c r="B58189" s="26" t="s">
        <v>12043</v>
      </c>
      <c r="C58189" s="26" t="s">
        <v>12419</v>
      </c>
      <c r="D58189" s="26" t="s">
        <v>42</v>
      </c>
      <c r="E58189" s="27" t="s">
        <v>80091</v>
      </c>
      <c r="F58189" s="27" t="s">
        <v>80092</v>
      </c>
      <c r="G58189" s="24">
        <v>49410</v>
      </c>
      <c r="H58189" s="28" t="s">
        <v>37</v>
      </c>
      <c r="I58189" s="24">
        <v>49410</v>
      </c>
      <c r="J58189" s="24">
        <v>49410</v>
      </c>
      <c r="K58189" s="25">
        <v>100</v>
      </c>
      <c r="L58189" s="28" t="s">
        <v>37</v>
      </c>
      <c r="M58189" s="24">
        <v>0</v>
      </c>
      <c r="N58189" s="24">
        <v>0</v>
      </c>
      <c r="O58189" s="24">
        <v>0</v>
      </c>
    </row>
    <row r="58190" spans="1:15" ht="24" x14ac:dyDescent="0.2">
      <c r="A58190" s="26" t="s">
        <v>79708</v>
      </c>
      <c r="B58190" s="26" t="s">
        <v>12043</v>
      </c>
      <c r="C58190" s="26" t="s">
        <v>12419</v>
      </c>
      <c r="D58190" s="26" t="s">
        <v>42</v>
      </c>
      <c r="E58190" s="27" t="s">
        <v>80093</v>
      </c>
      <c r="F58190" s="27" t="s">
        <v>80094</v>
      </c>
      <c r="G58190" s="24">
        <v>31940</v>
      </c>
      <c r="H58190" s="28" t="s">
        <v>37</v>
      </c>
      <c r="I58190" s="24">
        <v>31940</v>
      </c>
      <c r="J58190" s="24">
        <v>31940</v>
      </c>
      <c r="K58190" s="25">
        <v>100</v>
      </c>
      <c r="L58190" s="28" t="s">
        <v>37</v>
      </c>
      <c r="M58190" s="24">
        <v>0</v>
      </c>
      <c r="N58190" s="24">
        <v>0</v>
      </c>
      <c r="O58190" s="24">
        <v>0</v>
      </c>
    </row>
    <row r="58191" spans="1:15" ht="24" x14ac:dyDescent="0.2">
      <c r="A58191" s="26" t="s">
        <v>79708</v>
      </c>
      <c r="B58191" s="26" t="s">
        <v>12043</v>
      </c>
      <c r="C58191" s="26" t="s">
        <v>12419</v>
      </c>
      <c r="D58191" s="26" t="s">
        <v>42</v>
      </c>
      <c r="E58191" s="27" t="s">
        <v>80095</v>
      </c>
      <c r="F58191" s="27" t="s">
        <v>80096</v>
      </c>
      <c r="G58191" s="24">
        <v>49410</v>
      </c>
      <c r="H58191" s="28" t="s">
        <v>37</v>
      </c>
      <c r="I58191" s="24">
        <v>49410</v>
      </c>
      <c r="J58191" s="24">
        <v>49410</v>
      </c>
      <c r="K58191" s="25">
        <v>100</v>
      </c>
      <c r="L58191" s="28" t="s">
        <v>37</v>
      </c>
      <c r="M58191" s="24">
        <v>0</v>
      </c>
      <c r="N58191" s="24">
        <v>0</v>
      </c>
      <c r="O58191" s="24">
        <v>0</v>
      </c>
    </row>
    <row r="58192" spans="1:15" ht="24" x14ac:dyDescent="0.2">
      <c r="A58192" s="26" t="s">
        <v>79708</v>
      </c>
      <c r="B58192" s="26" t="s">
        <v>12043</v>
      </c>
      <c r="C58192" s="26" t="s">
        <v>12419</v>
      </c>
      <c r="D58192" s="26" t="s">
        <v>42</v>
      </c>
      <c r="E58192" s="27" t="s">
        <v>80097</v>
      </c>
      <c r="F58192" s="27" t="s">
        <v>80098</v>
      </c>
      <c r="G58192" s="24">
        <v>49350</v>
      </c>
      <c r="H58192" s="28" t="s">
        <v>37</v>
      </c>
      <c r="I58192" s="24">
        <v>49350</v>
      </c>
      <c r="J58192" s="24">
        <v>49350</v>
      </c>
      <c r="K58192" s="25">
        <v>100</v>
      </c>
      <c r="L58192" s="28" t="s">
        <v>37</v>
      </c>
      <c r="M58192" s="24">
        <v>0</v>
      </c>
      <c r="N58192" s="24">
        <v>0</v>
      </c>
      <c r="O58192" s="24">
        <v>0</v>
      </c>
    </row>
    <row r="58193" spans="1:15" ht="24" x14ac:dyDescent="0.2">
      <c r="A58193" s="26" t="s">
        <v>79708</v>
      </c>
      <c r="B58193" s="26" t="s">
        <v>12043</v>
      </c>
      <c r="C58193" s="26" t="s">
        <v>12419</v>
      </c>
      <c r="D58193" s="26" t="s">
        <v>42</v>
      </c>
      <c r="E58193" s="27" t="s">
        <v>80099</v>
      </c>
      <c r="F58193" s="27" t="s">
        <v>80100</v>
      </c>
      <c r="G58193" s="24">
        <v>49350</v>
      </c>
      <c r="H58193" s="28" t="s">
        <v>37</v>
      </c>
      <c r="I58193" s="24">
        <v>49350</v>
      </c>
      <c r="J58193" s="24">
        <v>49350</v>
      </c>
      <c r="K58193" s="25">
        <v>100</v>
      </c>
      <c r="L58193" s="28" t="s">
        <v>37</v>
      </c>
      <c r="M58193" s="24">
        <v>0</v>
      </c>
      <c r="N58193" s="24">
        <v>0</v>
      </c>
      <c r="O58193" s="24">
        <v>0</v>
      </c>
    </row>
    <row r="58194" spans="1:15" ht="24" x14ac:dyDescent="0.2">
      <c r="A58194" s="26" t="s">
        <v>79708</v>
      </c>
      <c r="B58194" s="26" t="s">
        <v>12043</v>
      </c>
      <c r="C58194" s="26" t="s">
        <v>12419</v>
      </c>
      <c r="D58194" s="26" t="s">
        <v>42</v>
      </c>
      <c r="E58194" s="27" t="s">
        <v>80101</v>
      </c>
      <c r="F58194" s="27" t="s">
        <v>80102</v>
      </c>
      <c r="G58194" s="24">
        <v>49350</v>
      </c>
      <c r="H58194" s="28" t="s">
        <v>37</v>
      </c>
      <c r="I58194" s="24">
        <v>49350</v>
      </c>
      <c r="J58194" s="24">
        <v>49350</v>
      </c>
      <c r="K58194" s="25">
        <v>100</v>
      </c>
      <c r="L58194" s="28" t="s">
        <v>37</v>
      </c>
      <c r="M58194" s="24">
        <v>0</v>
      </c>
      <c r="N58194" s="24">
        <v>0</v>
      </c>
      <c r="O58194" s="24">
        <v>0</v>
      </c>
    </row>
    <row r="58195" spans="1:15" ht="24" x14ac:dyDescent="0.2">
      <c r="A58195" s="26" t="s">
        <v>79708</v>
      </c>
      <c r="B58195" s="26" t="s">
        <v>12043</v>
      </c>
      <c r="C58195" s="26" t="s">
        <v>12419</v>
      </c>
      <c r="D58195" s="26" t="s">
        <v>42</v>
      </c>
      <c r="E58195" s="27" t="s">
        <v>80103</v>
      </c>
      <c r="F58195" s="27" t="s">
        <v>80104</v>
      </c>
      <c r="G58195" s="24">
        <v>49410</v>
      </c>
      <c r="H58195" s="28" t="s">
        <v>37</v>
      </c>
      <c r="I58195" s="24">
        <v>49410</v>
      </c>
      <c r="J58195" s="24">
        <v>49410</v>
      </c>
      <c r="K58195" s="25">
        <v>100</v>
      </c>
      <c r="L58195" s="28" t="s">
        <v>37</v>
      </c>
      <c r="M58195" s="24">
        <v>0</v>
      </c>
      <c r="N58195" s="24">
        <v>0</v>
      </c>
      <c r="O58195" s="24">
        <v>0</v>
      </c>
    </row>
    <row r="58196" spans="1:15" ht="24" x14ac:dyDescent="0.2">
      <c r="A58196" s="26" t="s">
        <v>79708</v>
      </c>
      <c r="B58196" s="26" t="s">
        <v>12043</v>
      </c>
      <c r="C58196" s="26" t="s">
        <v>12419</v>
      </c>
      <c r="D58196" s="26" t="s">
        <v>42</v>
      </c>
      <c r="E58196" s="27" t="s">
        <v>80105</v>
      </c>
      <c r="F58196" s="27" t="s">
        <v>80106</v>
      </c>
      <c r="G58196" s="24">
        <v>31940</v>
      </c>
      <c r="H58196" s="28" t="s">
        <v>37</v>
      </c>
      <c r="I58196" s="24">
        <v>31940</v>
      </c>
      <c r="J58196" s="24">
        <v>31940</v>
      </c>
      <c r="K58196" s="25">
        <v>100</v>
      </c>
      <c r="L58196" s="28" t="s">
        <v>37</v>
      </c>
      <c r="M58196" s="24">
        <v>0</v>
      </c>
      <c r="N58196" s="24">
        <v>0</v>
      </c>
      <c r="O58196" s="24">
        <v>0</v>
      </c>
    </row>
    <row r="58197" spans="1:15" ht="24" x14ac:dyDescent="0.2">
      <c r="A58197" s="26" t="s">
        <v>79708</v>
      </c>
      <c r="B58197" s="26" t="s">
        <v>12043</v>
      </c>
      <c r="C58197" s="26" t="s">
        <v>12419</v>
      </c>
      <c r="D58197" s="26" t="s">
        <v>42</v>
      </c>
      <c r="E58197" s="27" t="s">
        <v>80107</v>
      </c>
      <c r="F58197" s="27" t="s">
        <v>80108</v>
      </c>
      <c r="G58197" s="24">
        <v>49350</v>
      </c>
      <c r="H58197" s="28" t="s">
        <v>37</v>
      </c>
      <c r="I58197" s="24">
        <v>49350</v>
      </c>
      <c r="J58197" s="24">
        <v>49350</v>
      </c>
      <c r="K58197" s="25">
        <v>100</v>
      </c>
      <c r="L58197" s="28" t="s">
        <v>37</v>
      </c>
      <c r="M58197" s="24">
        <v>0</v>
      </c>
      <c r="N58197" s="24">
        <v>0</v>
      </c>
      <c r="O58197" s="24">
        <v>0</v>
      </c>
    </row>
    <row r="58198" spans="1:15" ht="24" x14ac:dyDescent="0.2">
      <c r="A58198" s="26" t="s">
        <v>79708</v>
      </c>
      <c r="B58198" s="26" t="s">
        <v>12043</v>
      </c>
      <c r="C58198" s="26" t="s">
        <v>12419</v>
      </c>
      <c r="D58198" s="26" t="s">
        <v>42</v>
      </c>
      <c r="E58198" s="27" t="s">
        <v>80109</v>
      </c>
      <c r="F58198" s="27" t="s">
        <v>80110</v>
      </c>
      <c r="G58198" s="24">
        <v>49350</v>
      </c>
      <c r="H58198" s="28" t="s">
        <v>37</v>
      </c>
      <c r="I58198" s="24">
        <v>49350</v>
      </c>
      <c r="J58198" s="24">
        <v>49350</v>
      </c>
      <c r="K58198" s="25">
        <v>100</v>
      </c>
      <c r="L58198" s="28" t="s">
        <v>37</v>
      </c>
      <c r="M58198" s="24">
        <v>0</v>
      </c>
      <c r="N58198" s="24">
        <v>0</v>
      </c>
      <c r="O58198" s="24">
        <v>0</v>
      </c>
    </row>
    <row r="58199" spans="1:15" ht="24" x14ac:dyDescent="0.2">
      <c r="A58199" s="26" t="s">
        <v>79708</v>
      </c>
      <c r="B58199" s="26" t="s">
        <v>12043</v>
      </c>
      <c r="C58199" s="26" t="s">
        <v>12419</v>
      </c>
      <c r="D58199" s="26" t="s">
        <v>42</v>
      </c>
      <c r="E58199" s="27" t="s">
        <v>80111</v>
      </c>
      <c r="F58199" s="27" t="s">
        <v>80112</v>
      </c>
      <c r="G58199" s="24">
        <v>31900</v>
      </c>
      <c r="H58199" s="28" t="s">
        <v>37</v>
      </c>
      <c r="I58199" s="24">
        <v>31900</v>
      </c>
      <c r="J58199" s="24">
        <v>31900</v>
      </c>
      <c r="K58199" s="25">
        <v>100</v>
      </c>
      <c r="L58199" s="28" t="s">
        <v>37</v>
      </c>
      <c r="M58199" s="24">
        <v>0</v>
      </c>
      <c r="N58199" s="24">
        <v>0</v>
      </c>
      <c r="O58199" s="24">
        <v>0</v>
      </c>
    </row>
    <row r="58200" spans="1:15" ht="24" x14ac:dyDescent="0.2">
      <c r="A58200" s="26" t="s">
        <v>79708</v>
      </c>
      <c r="B58200" s="26" t="s">
        <v>12043</v>
      </c>
      <c r="C58200" s="26" t="s">
        <v>12419</v>
      </c>
      <c r="D58200" s="26" t="s">
        <v>42</v>
      </c>
      <c r="E58200" s="27" t="s">
        <v>80113</v>
      </c>
      <c r="F58200" s="27" t="s">
        <v>80114</v>
      </c>
      <c r="G58200" s="24">
        <v>31940</v>
      </c>
      <c r="H58200" s="28" t="s">
        <v>37</v>
      </c>
      <c r="I58200" s="24">
        <v>31940</v>
      </c>
      <c r="J58200" s="24">
        <v>31940</v>
      </c>
      <c r="K58200" s="25">
        <v>100</v>
      </c>
      <c r="L58200" s="28" t="s">
        <v>37</v>
      </c>
      <c r="M58200" s="24">
        <v>0</v>
      </c>
      <c r="N58200" s="24">
        <v>0</v>
      </c>
      <c r="O58200" s="24">
        <v>0</v>
      </c>
    </row>
    <row r="58201" spans="1:15" ht="24" x14ac:dyDescent="0.2">
      <c r="A58201" s="26" t="s">
        <v>79708</v>
      </c>
      <c r="B58201" s="26" t="s">
        <v>12043</v>
      </c>
      <c r="C58201" s="26" t="s">
        <v>12419</v>
      </c>
      <c r="D58201" s="26" t="s">
        <v>42</v>
      </c>
      <c r="E58201" s="27" t="s">
        <v>80115</v>
      </c>
      <c r="F58201" s="27" t="s">
        <v>80116</v>
      </c>
      <c r="G58201" s="24">
        <v>31940</v>
      </c>
      <c r="H58201" s="28" t="s">
        <v>37</v>
      </c>
      <c r="I58201" s="24">
        <v>31940</v>
      </c>
      <c r="J58201" s="24">
        <v>31940</v>
      </c>
      <c r="K58201" s="25">
        <v>100</v>
      </c>
      <c r="L58201" s="28" t="s">
        <v>37</v>
      </c>
      <c r="M58201" s="24">
        <v>0</v>
      </c>
      <c r="N58201" s="24">
        <v>0</v>
      </c>
      <c r="O58201" s="24">
        <v>0</v>
      </c>
    </row>
    <row r="58202" spans="1:15" ht="24" x14ac:dyDescent="0.2">
      <c r="A58202" s="26" t="s">
        <v>79708</v>
      </c>
      <c r="B58202" s="26" t="s">
        <v>12043</v>
      </c>
      <c r="C58202" s="26" t="s">
        <v>12419</v>
      </c>
      <c r="D58202" s="26" t="s">
        <v>42</v>
      </c>
      <c r="E58202" s="27" t="s">
        <v>80117</v>
      </c>
      <c r="F58202" s="27" t="s">
        <v>80118</v>
      </c>
      <c r="G58202" s="24">
        <v>49410</v>
      </c>
      <c r="H58202" s="28" t="s">
        <v>37</v>
      </c>
      <c r="I58202" s="24">
        <v>49410</v>
      </c>
      <c r="J58202" s="24">
        <v>49410</v>
      </c>
      <c r="K58202" s="25">
        <v>100</v>
      </c>
      <c r="L58202" s="28" t="s">
        <v>37</v>
      </c>
      <c r="M58202" s="24">
        <v>0</v>
      </c>
      <c r="N58202" s="24">
        <v>0</v>
      </c>
      <c r="O58202" s="24">
        <v>0</v>
      </c>
    </row>
    <row r="58203" spans="1:15" ht="24" x14ac:dyDescent="0.2">
      <c r="A58203" s="26" t="s">
        <v>79708</v>
      </c>
      <c r="B58203" s="26" t="s">
        <v>12043</v>
      </c>
      <c r="C58203" s="26" t="s">
        <v>12419</v>
      </c>
      <c r="D58203" s="26" t="s">
        <v>42</v>
      </c>
      <c r="E58203" s="27" t="s">
        <v>80119</v>
      </c>
      <c r="F58203" s="27" t="s">
        <v>80120</v>
      </c>
      <c r="G58203" s="24">
        <v>49410</v>
      </c>
      <c r="H58203" s="28" t="s">
        <v>37</v>
      </c>
      <c r="I58203" s="24">
        <v>49410</v>
      </c>
      <c r="J58203" s="24">
        <v>49410</v>
      </c>
      <c r="K58203" s="25">
        <v>100</v>
      </c>
      <c r="L58203" s="28" t="s">
        <v>37</v>
      </c>
      <c r="M58203" s="24">
        <v>0</v>
      </c>
      <c r="N58203" s="24">
        <v>0</v>
      </c>
      <c r="O58203" s="24">
        <v>0</v>
      </c>
    </row>
    <row r="58204" spans="1:15" ht="24" x14ac:dyDescent="0.2">
      <c r="A58204" s="26" t="s">
        <v>79708</v>
      </c>
      <c r="B58204" s="26" t="s">
        <v>12043</v>
      </c>
      <c r="C58204" s="26" t="s">
        <v>12419</v>
      </c>
      <c r="D58204" s="26" t="s">
        <v>42</v>
      </c>
      <c r="E58204" s="27" t="s">
        <v>80121</v>
      </c>
      <c r="F58204" s="27" t="s">
        <v>80122</v>
      </c>
      <c r="G58204" s="24">
        <v>49410</v>
      </c>
      <c r="H58204" s="28" t="s">
        <v>37</v>
      </c>
      <c r="I58204" s="24">
        <v>49410</v>
      </c>
      <c r="J58204" s="24">
        <v>49410</v>
      </c>
      <c r="K58204" s="25">
        <v>100</v>
      </c>
      <c r="L58204" s="28" t="s">
        <v>37</v>
      </c>
      <c r="M58204" s="24">
        <v>0</v>
      </c>
      <c r="N58204" s="24">
        <v>0</v>
      </c>
      <c r="O58204" s="24">
        <v>0</v>
      </c>
    </row>
    <row r="58205" spans="1:15" ht="24" x14ac:dyDescent="0.2">
      <c r="A58205" s="26" t="s">
        <v>79708</v>
      </c>
      <c r="B58205" s="26" t="s">
        <v>12043</v>
      </c>
      <c r="C58205" s="26" t="s">
        <v>12419</v>
      </c>
      <c r="D58205" s="26" t="s">
        <v>42</v>
      </c>
      <c r="E58205" s="27" t="s">
        <v>80123</v>
      </c>
      <c r="F58205" s="27" t="s">
        <v>80124</v>
      </c>
      <c r="G58205" s="24">
        <v>49350</v>
      </c>
      <c r="H58205" s="28" t="s">
        <v>37</v>
      </c>
      <c r="I58205" s="24">
        <v>49350</v>
      </c>
      <c r="J58205" s="24">
        <v>49350</v>
      </c>
      <c r="K58205" s="25">
        <v>100</v>
      </c>
      <c r="L58205" s="28" t="s">
        <v>37</v>
      </c>
      <c r="M58205" s="24">
        <v>0</v>
      </c>
      <c r="N58205" s="24">
        <v>0</v>
      </c>
      <c r="O58205" s="24">
        <v>0</v>
      </c>
    </row>
    <row r="58206" spans="1:15" ht="24" x14ac:dyDescent="0.2">
      <c r="A58206" s="26" t="s">
        <v>79708</v>
      </c>
      <c r="B58206" s="26" t="s">
        <v>12043</v>
      </c>
      <c r="C58206" s="26" t="s">
        <v>12419</v>
      </c>
      <c r="D58206" s="26" t="s">
        <v>42</v>
      </c>
      <c r="E58206" s="27" t="s">
        <v>80125</v>
      </c>
      <c r="F58206" s="27" t="s">
        <v>80126</v>
      </c>
      <c r="G58206" s="24">
        <v>31900</v>
      </c>
      <c r="H58206" s="28" t="s">
        <v>37</v>
      </c>
      <c r="I58206" s="24">
        <v>31900</v>
      </c>
      <c r="J58206" s="24">
        <v>31900</v>
      </c>
      <c r="K58206" s="25">
        <v>100</v>
      </c>
      <c r="L58206" s="28" t="s">
        <v>37</v>
      </c>
      <c r="M58206" s="24">
        <v>0</v>
      </c>
      <c r="N58206" s="24">
        <v>0</v>
      </c>
      <c r="O58206" s="24">
        <v>0</v>
      </c>
    </row>
    <row r="58207" spans="1:15" ht="24" x14ac:dyDescent="0.2">
      <c r="A58207" s="26" t="s">
        <v>79708</v>
      </c>
      <c r="B58207" s="26" t="s">
        <v>12043</v>
      </c>
      <c r="C58207" s="26" t="s">
        <v>12419</v>
      </c>
      <c r="D58207" s="26" t="s">
        <v>42</v>
      </c>
      <c r="E58207" s="27" t="s">
        <v>80127</v>
      </c>
      <c r="F58207" s="27" t="s">
        <v>80128</v>
      </c>
      <c r="G58207" s="24">
        <v>49410</v>
      </c>
      <c r="H58207" s="28" t="s">
        <v>37</v>
      </c>
      <c r="I58207" s="24">
        <v>49410</v>
      </c>
      <c r="J58207" s="24">
        <v>49410</v>
      </c>
      <c r="K58207" s="25">
        <v>100</v>
      </c>
      <c r="L58207" s="28" t="s">
        <v>37</v>
      </c>
      <c r="M58207" s="24">
        <v>0</v>
      </c>
      <c r="N58207" s="24">
        <v>0</v>
      </c>
      <c r="O58207" s="24">
        <v>0</v>
      </c>
    </row>
    <row r="58208" spans="1:15" ht="24" x14ac:dyDescent="0.2">
      <c r="A58208" s="26" t="s">
        <v>79708</v>
      </c>
      <c r="B58208" s="26" t="s">
        <v>12043</v>
      </c>
      <c r="C58208" s="26" t="s">
        <v>12419</v>
      </c>
      <c r="D58208" s="26" t="s">
        <v>42</v>
      </c>
      <c r="E58208" s="27" t="s">
        <v>80129</v>
      </c>
      <c r="F58208" s="27" t="s">
        <v>80130</v>
      </c>
      <c r="G58208" s="24">
        <v>31940</v>
      </c>
      <c r="H58208" s="28" t="s">
        <v>37</v>
      </c>
      <c r="I58208" s="24">
        <v>31940</v>
      </c>
      <c r="J58208" s="24">
        <v>31940</v>
      </c>
      <c r="K58208" s="25">
        <v>100</v>
      </c>
      <c r="L58208" s="28" t="s">
        <v>37</v>
      </c>
      <c r="M58208" s="24">
        <v>0</v>
      </c>
      <c r="N58208" s="24">
        <v>0</v>
      </c>
      <c r="O58208" s="24">
        <v>0</v>
      </c>
    </row>
    <row r="58209" spans="1:15" ht="24" x14ac:dyDescent="0.2">
      <c r="A58209" s="26" t="s">
        <v>79708</v>
      </c>
      <c r="B58209" s="26" t="s">
        <v>12043</v>
      </c>
      <c r="C58209" s="26" t="s">
        <v>12419</v>
      </c>
      <c r="D58209" s="26" t="s">
        <v>42</v>
      </c>
      <c r="E58209" s="27" t="s">
        <v>80131</v>
      </c>
      <c r="F58209" s="27" t="s">
        <v>80132</v>
      </c>
      <c r="G58209" s="24">
        <v>31900</v>
      </c>
      <c r="H58209" s="28" t="s">
        <v>37</v>
      </c>
      <c r="I58209" s="24">
        <v>31900</v>
      </c>
      <c r="J58209" s="24">
        <v>31900</v>
      </c>
      <c r="K58209" s="25">
        <v>100</v>
      </c>
      <c r="L58209" s="28" t="s">
        <v>37</v>
      </c>
      <c r="M58209" s="24">
        <v>0</v>
      </c>
      <c r="N58209" s="24">
        <v>0</v>
      </c>
      <c r="O58209" s="24">
        <v>0</v>
      </c>
    </row>
    <row r="58210" spans="1:15" ht="24" x14ac:dyDescent="0.2">
      <c r="A58210" s="26" t="s">
        <v>79708</v>
      </c>
      <c r="B58210" s="26" t="s">
        <v>12043</v>
      </c>
      <c r="C58210" s="26" t="s">
        <v>12419</v>
      </c>
      <c r="D58210" s="26" t="s">
        <v>42</v>
      </c>
      <c r="E58210" s="27" t="s">
        <v>80133</v>
      </c>
      <c r="F58210" s="27" t="s">
        <v>80134</v>
      </c>
      <c r="G58210" s="24">
        <v>49350</v>
      </c>
      <c r="H58210" s="28" t="s">
        <v>37</v>
      </c>
      <c r="I58210" s="24">
        <v>49350</v>
      </c>
      <c r="J58210" s="24">
        <v>49350</v>
      </c>
      <c r="K58210" s="25">
        <v>100</v>
      </c>
      <c r="L58210" s="28" t="s">
        <v>37</v>
      </c>
      <c r="M58210" s="24">
        <v>0</v>
      </c>
      <c r="N58210" s="24">
        <v>0</v>
      </c>
      <c r="O58210" s="24">
        <v>0</v>
      </c>
    </row>
    <row r="58211" spans="1:15" ht="24" x14ac:dyDescent="0.2">
      <c r="A58211" s="26" t="s">
        <v>79708</v>
      </c>
      <c r="B58211" s="26" t="s">
        <v>12043</v>
      </c>
      <c r="C58211" s="26" t="s">
        <v>12419</v>
      </c>
      <c r="D58211" s="26" t="s">
        <v>42</v>
      </c>
      <c r="E58211" s="27" t="s">
        <v>80135</v>
      </c>
      <c r="F58211" s="27" t="s">
        <v>80136</v>
      </c>
      <c r="G58211" s="24">
        <v>49410</v>
      </c>
      <c r="H58211" s="28" t="s">
        <v>37</v>
      </c>
      <c r="I58211" s="24">
        <v>49410</v>
      </c>
      <c r="J58211" s="24">
        <v>49410</v>
      </c>
      <c r="K58211" s="25">
        <v>100</v>
      </c>
      <c r="L58211" s="28" t="s">
        <v>37</v>
      </c>
      <c r="M58211" s="24">
        <v>0</v>
      </c>
      <c r="N58211" s="24">
        <v>0</v>
      </c>
      <c r="O58211" s="24">
        <v>0</v>
      </c>
    </row>
    <row r="58212" spans="1:15" ht="24" x14ac:dyDescent="0.2">
      <c r="A58212" s="26" t="s">
        <v>79708</v>
      </c>
      <c r="B58212" s="26" t="s">
        <v>12043</v>
      </c>
      <c r="C58212" s="26" t="s">
        <v>12419</v>
      </c>
      <c r="D58212" s="26" t="s">
        <v>42</v>
      </c>
      <c r="E58212" s="27" t="s">
        <v>80137</v>
      </c>
      <c r="F58212" s="27" t="s">
        <v>80138</v>
      </c>
      <c r="G58212" s="24">
        <v>31940</v>
      </c>
      <c r="H58212" s="28" t="s">
        <v>37</v>
      </c>
      <c r="I58212" s="24">
        <v>31940</v>
      </c>
      <c r="J58212" s="24">
        <v>31940</v>
      </c>
      <c r="K58212" s="25">
        <v>100</v>
      </c>
      <c r="L58212" s="28" t="s">
        <v>37</v>
      </c>
      <c r="M58212" s="24">
        <v>0</v>
      </c>
      <c r="N58212" s="24">
        <v>0</v>
      </c>
      <c r="O58212" s="24">
        <v>0</v>
      </c>
    </row>
    <row r="58213" spans="1:15" ht="24" x14ac:dyDescent="0.2">
      <c r="A58213" s="26" t="s">
        <v>79708</v>
      </c>
      <c r="B58213" s="26" t="s">
        <v>12043</v>
      </c>
      <c r="C58213" s="26" t="s">
        <v>12419</v>
      </c>
      <c r="D58213" s="26" t="s">
        <v>42</v>
      </c>
      <c r="E58213" s="27" t="s">
        <v>80139</v>
      </c>
      <c r="F58213" s="27" t="s">
        <v>80140</v>
      </c>
      <c r="G58213" s="24">
        <v>31900</v>
      </c>
      <c r="H58213" s="28" t="s">
        <v>37</v>
      </c>
      <c r="I58213" s="24">
        <v>31900</v>
      </c>
      <c r="J58213" s="24">
        <v>31900</v>
      </c>
      <c r="K58213" s="25">
        <v>100</v>
      </c>
      <c r="L58213" s="28" t="s">
        <v>37</v>
      </c>
      <c r="M58213" s="24">
        <v>0</v>
      </c>
      <c r="N58213" s="24">
        <v>0</v>
      </c>
      <c r="O58213" s="24">
        <v>0</v>
      </c>
    </row>
    <row r="58214" spans="1:15" ht="24" x14ac:dyDescent="0.2">
      <c r="A58214" s="26" t="s">
        <v>79708</v>
      </c>
      <c r="B58214" s="26" t="s">
        <v>12043</v>
      </c>
      <c r="C58214" s="26" t="s">
        <v>12419</v>
      </c>
      <c r="D58214" s="26" t="s">
        <v>42</v>
      </c>
      <c r="E58214" s="27" t="s">
        <v>80141</v>
      </c>
      <c r="F58214" s="27" t="s">
        <v>80142</v>
      </c>
      <c r="G58214" s="24">
        <v>49350</v>
      </c>
      <c r="H58214" s="28" t="s">
        <v>37</v>
      </c>
      <c r="I58214" s="24">
        <v>49350</v>
      </c>
      <c r="J58214" s="24">
        <v>49350</v>
      </c>
      <c r="K58214" s="25">
        <v>100</v>
      </c>
      <c r="L58214" s="28" t="s">
        <v>37</v>
      </c>
      <c r="M58214" s="24">
        <v>0</v>
      </c>
      <c r="N58214" s="24">
        <v>0</v>
      </c>
      <c r="O58214" s="24">
        <v>0</v>
      </c>
    </row>
    <row r="58215" spans="1:15" ht="24" x14ac:dyDescent="0.2">
      <c r="A58215" s="26" t="s">
        <v>79708</v>
      </c>
      <c r="B58215" s="26" t="s">
        <v>12043</v>
      </c>
      <c r="C58215" s="26" t="s">
        <v>12419</v>
      </c>
      <c r="D58215" s="26" t="s">
        <v>42</v>
      </c>
      <c r="E58215" s="27" t="s">
        <v>80143</v>
      </c>
      <c r="F58215" s="27" t="s">
        <v>80144</v>
      </c>
      <c r="G58215" s="24">
        <v>49350</v>
      </c>
      <c r="H58215" s="28" t="s">
        <v>37</v>
      </c>
      <c r="I58215" s="24">
        <v>49350</v>
      </c>
      <c r="J58215" s="24">
        <v>49350</v>
      </c>
      <c r="K58215" s="25">
        <v>100</v>
      </c>
      <c r="L58215" s="28" t="s">
        <v>37</v>
      </c>
      <c r="M58215" s="24">
        <v>0</v>
      </c>
      <c r="N58215" s="24">
        <v>0</v>
      </c>
      <c r="O58215" s="24">
        <v>0</v>
      </c>
    </row>
    <row r="58216" spans="1:15" ht="24" x14ac:dyDescent="0.2">
      <c r="A58216" s="26" t="s">
        <v>79708</v>
      </c>
      <c r="B58216" s="26" t="s">
        <v>12043</v>
      </c>
      <c r="C58216" s="26" t="s">
        <v>12419</v>
      </c>
      <c r="D58216" s="26" t="s">
        <v>42</v>
      </c>
      <c r="E58216" s="27" t="s">
        <v>17756</v>
      </c>
      <c r="F58216" s="27" t="s">
        <v>50</v>
      </c>
      <c r="G58216" s="24">
        <v>1300010</v>
      </c>
      <c r="H58216" s="24">
        <v>0</v>
      </c>
      <c r="I58216" s="24">
        <v>1300010</v>
      </c>
      <c r="J58216" s="24">
        <v>1300010</v>
      </c>
      <c r="K58216" s="25">
        <v>100</v>
      </c>
      <c r="L58216" s="28" t="s">
        <v>37</v>
      </c>
      <c r="M58216" s="24">
        <v>0</v>
      </c>
      <c r="N58216" s="24">
        <v>0</v>
      </c>
      <c r="O58216" s="24">
        <v>0</v>
      </c>
    </row>
    <row r="58217" spans="1:15" ht="24" x14ac:dyDescent="0.2">
      <c r="A58217" s="26" t="s">
        <v>79708</v>
      </c>
      <c r="B58217" s="26" t="s">
        <v>12043</v>
      </c>
      <c r="C58217" s="23" t="s">
        <v>12801</v>
      </c>
      <c r="D58217" s="23" t="s">
        <v>15</v>
      </c>
      <c r="E58217" s="23" t="s">
        <v>15</v>
      </c>
      <c r="F58217" s="23" t="s">
        <v>15</v>
      </c>
      <c r="G58217" s="24">
        <v>24975600</v>
      </c>
      <c r="H58217" s="24">
        <v>0</v>
      </c>
      <c r="I58217" s="24">
        <v>24975600</v>
      </c>
      <c r="J58217" s="24">
        <v>19281600</v>
      </c>
      <c r="K58217" s="25">
        <v>77.201748906933162</v>
      </c>
      <c r="L58217" s="28" t="s">
        <v>37</v>
      </c>
      <c r="M58217" s="24">
        <v>5694000</v>
      </c>
      <c r="N58217" s="24">
        <v>0</v>
      </c>
      <c r="O58217" s="24">
        <v>5694000</v>
      </c>
    </row>
    <row r="58218" spans="1:15" ht="24" x14ac:dyDescent="0.2">
      <c r="A58218" s="26" t="s">
        <v>79708</v>
      </c>
      <c r="B58218" s="26" t="s">
        <v>12043</v>
      </c>
      <c r="C58218" s="26" t="s">
        <v>12802</v>
      </c>
      <c r="D58218" s="23" t="s">
        <v>41</v>
      </c>
      <c r="E58218" s="23" t="s">
        <v>15</v>
      </c>
      <c r="F58218" s="23" t="s">
        <v>15</v>
      </c>
      <c r="G58218" s="24">
        <v>24975600</v>
      </c>
      <c r="H58218" s="24">
        <v>0</v>
      </c>
      <c r="I58218" s="24">
        <v>24975600</v>
      </c>
      <c r="J58218" s="24">
        <v>19281600</v>
      </c>
      <c r="K58218" s="25">
        <v>77.201748906933162</v>
      </c>
      <c r="L58218" s="28" t="s">
        <v>37</v>
      </c>
      <c r="M58218" s="24">
        <v>5694000</v>
      </c>
      <c r="N58218" s="24">
        <v>0</v>
      </c>
      <c r="O58218" s="24">
        <v>5694000</v>
      </c>
    </row>
    <row r="58219" spans="1:15" ht="24" x14ac:dyDescent="0.2">
      <c r="A58219" s="26" t="s">
        <v>79708</v>
      </c>
      <c r="B58219" s="26" t="s">
        <v>12043</v>
      </c>
      <c r="C58219" s="26" t="s">
        <v>12802</v>
      </c>
      <c r="D58219" s="26" t="s">
        <v>42</v>
      </c>
      <c r="E58219" s="27" t="s">
        <v>80145</v>
      </c>
      <c r="F58219" s="27" t="s">
        <v>80146</v>
      </c>
      <c r="G58219" s="24">
        <v>3634600</v>
      </c>
      <c r="H58219" s="28" t="s">
        <v>37</v>
      </c>
      <c r="I58219" s="24">
        <v>3634600</v>
      </c>
      <c r="J58219" s="24">
        <v>3634600</v>
      </c>
      <c r="K58219" s="25">
        <v>100</v>
      </c>
      <c r="L58219" s="28" t="s">
        <v>37</v>
      </c>
      <c r="M58219" s="24">
        <v>0</v>
      </c>
      <c r="N58219" s="24">
        <v>0</v>
      </c>
      <c r="O58219" s="24">
        <v>0</v>
      </c>
    </row>
    <row r="58220" spans="1:15" ht="24" x14ac:dyDescent="0.2">
      <c r="A58220" s="26" t="s">
        <v>79708</v>
      </c>
      <c r="B58220" s="26" t="s">
        <v>12043</v>
      </c>
      <c r="C58220" s="26" t="s">
        <v>12802</v>
      </c>
      <c r="D58220" s="26" t="s">
        <v>42</v>
      </c>
      <c r="E58220" s="27" t="s">
        <v>80147</v>
      </c>
      <c r="F58220" s="27" t="s">
        <v>80148</v>
      </c>
      <c r="G58220" s="24">
        <v>14600000</v>
      </c>
      <c r="H58220" s="24">
        <v>0</v>
      </c>
      <c r="I58220" s="24">
        <v>14600000</v>
      </c>
      <c r="J58220" s="24">
        <v>8906000</v>
      </c>
      <c r="K58220" s="25">
        <v>61</v>
      </c>
      <c r="L58220" s="28" t="s">
        <v>37</v>
      </c>
      <c r="M58220" s="24">
        <v>5694000</v>
      </c>
      <c r="N58220" s="24">
        <v>0</v>
      </c>
      <c r="O58220" s="24">
        <v>5694000</v>
      </c>
    </row>
    <row r="58221" spans="1:15" ht="24" x14ac:dyDescent="0.2">
      <c r="A58221" s="26" t="s">
        <v>79708</v>
      </c>
      <c r="B58221" s="26" t="s">
        <v>12043</v>
      </c>
      <c r="C58221" s="26" t="s">
        <v>12802</v>
      </c>
      <c r="D58221" s="26" t="s">
        <v>42</v>
      </c>
      <c r="E58221" s="27" t="s">
        <v>80149</v>
      </c>
      <c r="F58221" s="27" t="s">
        <v>80150</v>
      </c>
      <c r="G58221" s="24">
        <v>6741000</v>
      </c>
      <c r="H58221" s="28" t="s">
        <v>37</v>
      </c>
      <c r="I58221" s="24">
        <v>6741000</v>
      </c>
      <c r="J58221" s="24">
        <v>6741000</v>
      </c>
      <c r="K58221" s="25">
        <v>100</v>
      </c>
      <c r="L58221" s="28" t="s">
        <v>37</v>
      </c>
      <c r="M58221" s="24">
        <v>0</v>
      </c>
      <c r="N58221" s="24">
        <v>0</v>
      </c>
      <c r="O58221" s="24">
        <v>0</v>
      </c>
    </row>
    <row r="58222" spans="1:15" ht="24" x14ac:dyDescent="0.2">
      <c r="A58222" s="26" t="s">
        <v>79708</v>
      </c>
      <c r="B58222" s="23" t="s">
        <v>12875</v>
      </c>
      <c r="C58222" s="23" t="s">
        <v>15</v>
      </c>
      <c r="D58222" s="23" t="s">
        <v>15</v>
      </c>
      <c r="E58222" s="23" t="s">
        <v>15</v>
      </c>
      <c r="F58222" s="23" t="s">
        <v>15</v>
      </c>
      <c r="G58222" s="24">
        <v>100799908.22999999</v>
      </c>
      <c r="H58222" s="24">
        <v>0</v>
      </c>
      <c r="I58222" s="24">
        <v>100799908.22999999</v>
      </c>
      <c r="J58222" s="24">
        <v>66544858.149999999</v>
      </c>
      <c r="K58222" s="25">
        <v>66.016784457939593</v>
      </c>
      <c r="L58222" s="24">
        <v>106991.14</v>
      </c>
      <c r="M58222" s="24">
        <v>34065807.729999997</v>
      </c>
      <c r="N58222" s="24">
        <v>82251.210000000006</v>
      </c>
      <c r="O58222" s="24">
        <v>34255050.079999998</v>
      </c>
    </row>
    <row r="58223" spans="1:15" ht="24" x14ac:dyDescent="0.2">
      <c r="A58223" s="26" t="s">
        <v>79708</v>
      </c>
      <c r="B58223" s="26" t="s">
        <v>12876</v>
      </c>
      <c r="C58223" s="23" t="s">
        <v>12877</v>
      </c>
      <c r="D58223" s="23" t="s">
        <v>15</v>
      </c>
      <c r="E58223" s="23" t="s">
        <v>15</v>
      </c>
      <c r="F58223" s="23" t="s">
        <v>15</v>
      </c>
      <c r="G58223" s="24">
        <v>100799908.22999999</v>
      </c>
      <c r="H58223" s="24">
        <v>0</v>
      </c>
      <c r="I58223" s="24">
        <v>100799908.22999999</v>
      </c>
      <c r="J58223" s="24">
        <v>66544858.149999999</v>
      </c>
      <c r="K58223" s="25">
        <v>66.016784457939593</v>
      </c>
      <c r="L58223" s="24">
        <v>106991.14</v>
      </c>
      <c r="M58223" s="24">
        <v>34065807.729999997</v>
      </c>
      <c r="N58223" s="24">
        <v>82251.210000000006</v>
      </c>
      <c r="O58223" s="24">
        <v>34255050.079999998</v>
      </c>
    </row>
    <row r="58224" spans="1:15" ht="24" x14ac:dyDescent="0.2">
      <c r="A58224" s="26" t="s">
        <v>79708</v>
      </c>
      <c r="B58224" s="26" t="s">
        <v>12876</v>
      </c>
      <c r="C58224" s="26" t="s">
        <v>12878</v>
      </c>
      <c r="D58224" s="23" t="s">
        <v>41</v>
      </c>
      <c r="E58224" s="23" t="s">
        <v>15</v>
      </c>
      <c r="F58224" s="23" t="s">
        <v>15</v>
      </c>
      <c r="G58224" s="24">
        <v>100799908.22999999</v>
      </c>
      <c r="H58224" s="24">
        <v>0</v>
      </c>
      <c r="I58224" s="24">
        <v>100799908.22999999</v>
      </c>
      <c r="J58224" s="24">
        <v>66544858.149999999</v>
      </c>
      <c r="K58224" s="25">
        <v>66.016784457939593</v>
      </c>
      <c r="L58224" s="24">
        <v>106991.14</v>
      </c>
      <c r="M58224" s="24">
        <v>34065807.729999997</v>
      </c>
      <c r="N58224" s="24">
        <v>82251.210000000006</v>
      </c>
      <c r="O58224" s="24">
        <v>34255050.079999998</v>
      </c>
    </row>
    <row r="58225" spans="1:15" ht="24" x14ac:dyDescent="0.2">
      <c r="A58225" s="26" t="s">
        <v>79708</v>
      </c>
      <c r="B58225" s="26" t="s">
        <v>12876</v>
      </c>
      <c r="C58225" s="26" t="s">
        <v>12878</v>
      </c>
      <c r="D58225" s="26" t="s">
        <v>42</v>
      </c>
      <c r="E58225" s="27" t="s">
        <v>12879</v>
      </c>
      <c r="F58225" s="27" t="s">
        <v>50</v>
      </c>
      <c r="G58225" s="24">
        <v>15022.8</v>
      </c>
      <c r="H58225" s="28" t="s">
        <v>37</v>
      </c>
      <c r="I58225" s="24">
        <v>15022.8</v>
      </c>
      <c r="J58225" s="28" t="s">
        <v>37</v>
      </c>
      <c r="K58225" s="28" t="s">
        <v>37</v>
      </c>
      <c r="L58225" s="28" t="s">
        <v>37</v>
      </c>
      <c r="M58225" s="24">
        <v>0</v>
      </c>
      <c r="N58225" s="24">
        <v>15022.8</v>
      </c>
      <c r="O58225" s="24">
        <v>15022.8</v>
      </c>
    </row>
    <row r="58226" spans="1:15" ht="24" x14ac:dyDescent="0.2">
      <c r="A58226" s="26" t="s">
        <v>79708</v>
      </c>
      <c r="B58226" s="26" t="s">
        <v>12876</v>
      </c>
      <c r="C58226" s="26" t="s">
        <v>12878</v>
      </c>
      <c r="D58226" s="26" t="s">
        <v>42</v>
      </c>
      <c r="E58226" s="26" t="s">
        <v>80151</v>
      </c>
      <c r="F58226" s="27" t="s">
        <v>80151</v>
      </c>
      <c r="G58226" s="24">
        <v>0</v>
      </c>
      <c r="H58226" s="24">
        <v>0</v>
      </c>
      <c r="I58226" s="24">
        <v>0</v>
      </c>
      <c r="J58226" s="28" t="s">
        <v>37</v>
      </c>
      <c r="K58226" s="28" t="s">
        <v>37</v>
      </c>
      <c r="L58226" s="28" t="s">
        <v>37</v>
      </c>
      <c r="M58226" s="24">
        <v>0</v>
      </c>
      <c r="N58226" s="24">
        <v>0</v>
      </c>
      <c r="O58226" s="24">
        <v>0</v>
      </c>
    </row>
    <row r="58227" spans="1:15" ht="24" x14ac:dyDescent="0.2">
      <c r="A58227" s="26" t="s">
        <v>79708</v>
      </c>
      <c r="B58227" s="26" t="s">
        <v>12876</v>
      </c>
      <c r="C58227" s="26" t="s">
        <v>12878</v>
      </c>
      <c r="D58227" s="26" t="s">
        <v>42</v>
      </c>
      <c r="E58227" s="26" t="s">
        <v>80151</v>
      </c>
      <c r="F58227" s="27" t="s">
        <v>51881</v>
      </c>
      <c r="G58227" s="24">
        <v>0</v>
      </c>
      <c r="H58227" s="24">
        <v>0</v>
      </c>
      <c r="I58227" s="24">
        <v>0</v>
      </c>
      <c r="J58227" s="28" t="s">
        <v>37</v>
      </c>
      <c r="K58227" s="28" t="s">
        <v>37</v>
      </c>
      <c r="L58227" s="28" t="s">
        <v>37</v>
      </c>
      <c r="M58227" s="24">
        <v>0</v>
      </c>
      <c r="N58227" s="24">
        <v>0</v>
      </c>
      <c r="O58227" s="24">
        <v>0</v>
      </c>
    </row>
    <row r="58228" spans="1:15" ht="24" x14ac:dyDescent="0.2">
      <c r="A58228" s="26" t="s">
        <v>79708</v>
      </c>
      <c r="B58228" s="26" t="s">
        <v>12876</v>
      </c>
      <c r="C58228" s="26" t="s">
        <v>12878</v>
      </c>
      <c r="D58228" s="26" t="s">
        <v>42</v>
      </c>
      <c r="E58228" s="27" t="s">
        <v>74673</v>
      </c>
      <c r="F58228" s="27" t="s">
        <v>12005</v>
      </c>
      <c r="G58228" s="24">
        <v>538000</v>
      </c>
      <c r="H58228" s="28" t="s">
        <v>37</v>
      </c>
      <c r="I58228" s="24">
        <v>538000</v>
      </c>
      <c r="J58228" s="24">
        <v>538000</v>
      </c>
      <c r="K58228" s="25">
        <v>100</v>
      </c>
      <c r="L58228" s="28" t="s">
        <v>37</v>
      </c>
      <c r="M58228" s="24">
        <v>0</v>
      </c>
      <c r="N58228" s="24">
        <v>0</v>
      </c>
      <c r="O58228" s="24">
        <v>0</v>
      </c>
    </row>
    <row r="58229" spans="1:15" ht="24" x14ac:dyDescent="0.2">
      <c r="A58229" s="26" t="s">
        <v>79708</v>
      </c>
      <c r="B58229" s="26" t="s">
        <v>12876</v>
      </c>
      <c r="C58229" s="26" t="s">
        <v>12878</v>
      </c>
      <c r="D58229" s="26" t="s">
        <v>42</v>
      </c>
      <c r="E58229" s="27" t="s">
        <v>80152</v>
      </c>
      <c r="F58229" s="27" t="s">
        <v>80153</v>
      </c>
      <c r="G58229" s="24">
        <v>975000</v>
      </c>
      <c r="H58229" s="28" t="s">
        <v>37</v>
      </c>
      <c r="I58229" s="24">
        <v>975000</v>
      </c>
      <c r="J58229" s="24">
        <v>975000</v>
      </c>
      <c r="K58229" s="25">
        <v>100</v>
      </c>
      <c r="L58229" s="28" t="s">
        <v>37</v>
      </c>
      <c r="M58229" s="24">
        <v>0</v>
      </c>
      <c r="N58229" s="24">
        <v>0</v>
      </c>
      <c r="O58229" s="24">
        <v>0</v>
      </c>
    </row>
    <row r="58230" spans="1:15" ht="24" x14ac:dyDescent="0.2">
      <c r="A58230" s="26" t="s">
        <v>79708</v>
      </c>
      <c r="B58230" s="26" t="s">
        <v>12876</v>
      </c>
      <c r="C58230" s="26" t="s">
        <v>12878</v>
      </c>
      <c r="D58230" s="26" t="s">
        <v>42</v>
      </c>
      <c r="E58230" s="27" t="s">
        <v>80154</v>
      </c>
      <c r="F58230" s="27" t="s">
        <v>80155</v>
      </c>
      <c r="G58230" s="24">
        <v>975000</v>
      </c>
      <c r="H58230" s="28" t="s">
        <v>37</v>
      </c>
      <c r="I58230" s="24">
        <v>975000</v>
      </c>
      <c r="J58230" s="24">
        <v>975000</v>
      </c>
      <c r="K58230" s="25">
        <v>100</v>
      </c>
      <c r="L58230" s="28" t="s">
        <v>37</v>
      </c>
      <c r="M58230" s="24">
        <v>0</v>
      </c>
      <c r="N58230" s="24">
        <v>0</v>
      </c>
      <c r="O58230" s="24">
        <v>0</v>
      </c>
    </row>
    <row r="58231" spans="1:15" ht="24" x14ac:dyDescent="0.2">
      <c r="A58231" s="26" t="s">
        <v>79708</v>
      </c>
      <c r="B58231" s="26" t="s">
        <v>12876</v>
      </c>
      <c r="C58231" s="26" t="s">
        <v>12878</v>
      </c>
      <c r="D58231" s="26" t="s">
        <v>42</v>
      </c>
      <c r="E58231" s="27" t="s">
        <v>80156</v>
      </c>
      <c r="F58231" s="27" t="s">
        <v>80157</v>
      </c>
      <c r="G58231" s="24">
        <v>975000</v>
      </c>
      <c r="H58231" s="28" t="s">
        <v>37</v>
      </c>
      <c r="I58231" s="24">
        <v>975000</v>
      </c>
      <c r="J58231" s="24">
        <v>975000</v>
      </c>
      <c r="K58231" s="25">
        <v>100</v>
      </c>
      <c r="L58231" s="28" t="s">
        <v>37</v>
      </c>
      <c r="M58231" s="24">
        <v>0</v>
      </c>
      <c r="N58231" s="24">
        <v>0</v>
      </c>
      <c r="O58231" s="24">
        <v>0</v>
      </c>
    </row>
    <row r="58232" spans="1:15" ht="24" x14ac:dyDescent="0.2">
      <c r="A58232" s="26" t="s">
        <v>79708</v>
      </c>
      <c r="B58232" s="26" t="s">
        <v>12876</v>
      </c>
      <c r="C58232" s="26" t="s">
        <v>12878</v>
      </c>
      <c r="D58232" s="26" t="s">
        <v>42</v>
      </c>
      <c r="E58232" s="27" t="s">
        <v>80158</v>
      </c>
      <c r="F58232" s="27" t="s">
        <v>80159</v>
      </c>
      <c r="G58232" s="24">
        <v>975000</v>
      </c>
      <c r="H58232" s="28" t="s">
        <v>37</v>
      </c>
      <c r="I58232" s="24">
        <v>975000</v>
      </c>
      <c r="J58232" s="24">
        <v>975000</v>
      </c>
      <c r="K58232" s="25">
        <v>100</v>
      </c>
      <c r="L58232" s="28" t="s">
        <v>37</v>
      </c>
      <c r="M58232" s="24">
        <v>0</v>
      </c>
      <c r="N58232" s="24">
        <v>0</v>
      </c>
      <c r="O58232" s="24">
        <v>0</v>
      </c>
    </row>
    <row r="58233" spans="1:15" ht="24" x14ac:dyDescent="0.2">
      <c r="A58233" s="26" t="s">
        <v>79708</v>
      </c>
      <c r="B58233" s="26" t="s">
        <v>12876</v>
      </c>
      <c r="C58233" s="26" t="s">
        <v>12878</v>
      </c>
      <c r="D58233" s="26" t="s">
        <v>42</v>
      </c>
      <c r="E58233" s="27" t="s">
        <v>80160</v>
      </c>
      <c r="F58233" s="27" t="s">
        <v>80161</v>
      </c>
      <c r="G58233" s="24">
        <v>975000</v>
      </c>
      <c r="H58233" s="28" t="s">
        <v>37</v>
      </c>
      <c r="I58233" s="24">
        <v>975000</v>
      </c>
      <c r="J58233" s="24">
        <v>975000</v>
      </c>
      <c r="K58233" s="25">
        <v>100</v>
      </c>
      <c r="L58233" s="28" t="s">
        <v>37</v>
      </c>
      <c r="M58233" s="24">
        <v>0</v>
      </c>
      <c r="N58233" s="24">
        <v>0</v>
      </c>
      <c r="O58233" s="24">
        <v>0</v>
      </c>
    </row>
    <row r="58234" spans="1:15" ht="24" x14ac:dyDescent="0.2">
      <c r="A58234" s="26" t="s">
        <v>79708</v>
      </c>
      <c r="B58234" s="26" t="s">
        <v>12876</v>
      </c>
      <c r="C58234" s="26" t="s">
        <v>12878</v>
      </c>
      <c r="D58234" s="26" t="s">
        <v>42</v>
      </c>
      <c r="E58234" s="27" t="s">
        <v>80162</v>
      </c>
      <c r="F58234" s="27" t="s">
        <v>80163</v>
      </c>
      <c r="G58234" s="24">
        <v>975000</v>
      </c>
      <c r="H58234" s="28" t="s">
        <v>37</v>
      </c>
      <c r="I58234" s="24">
        <v>975000</v>
      </c>
      <c r="J58234" s="24">
        <v>975000</v>
      </c>
      <c r="K58234" s="25">
        <v>100</v>
      </c>
      <c r="L58234" s="28" t="s">
        <v>37</v>
      </c>
      <c r="M58234" s="24">
        <v>0</v>
      </c>
      <c r="N58234" s="24">
        <v>0</v>
      </c>
      <c r="O58234" s="24">
        <v>0</v>
      </c>
    </row>
    <row r="58235" spans="1:15" ht="24" x14ac:dyDescent="0.2">
      <c r="A58235" s="26" t="s">
        <v>79708</v>
      </c>
      <c r="B58235" s="26" t="s">
        <v>12876</v>
      </c>
      <c r="C58235" s="26" t="s">
        <v>12878</v>
      </c>
      <c r="D58235" s="26" t="s">
        <v>42</v>
      </c>
      <c r="E58235" s="27" t="s">
        <v>80164</v>
      </c>
      <c r="F58235" s="27" t="s">
        <v>80165</v>
      </c>
      <c r="G58235" s="24">
        <v>975000</v>
      </c>
      <c r="H58235" s="28" t="s">
        <v>37</v>
      </c>
      <c r="I58235" s="24">
        <v>975000</v>
      </c>
      <c r="J58235" s="24">
        <v>975000</v>
      </c>
      <c r="K58235" s="25">
        <v>100</v>
      </c>
      <c r="L58235" s="28" t="s">
        <v>37</v>
      </c>
      <c r="M58235" s="24">
        <v>0</v>
      </c>
      <c r="N58235" s="24">
        <v>0</v>
      </c>
      <c r="O58235" s="24">
        <v>0</v>
      </c>
    </row>
    <row r="58236" spans="1:15" ht="24" x14ac:dyDescent="0.2">
      <c r="A58236" s="26" t="s">
        <v>79708</v>
      </c>
      <c r="B58236" s="26" t="s">
        <v>12876</v>
      </c>
      <c r="C58236" s="26" t="s">
        <v>12878</v>
      </c>
      <c r="D58236" s="26" t="s">
        <v>42</v>
      </c>
      <c r="E58236" s="27" t="s">
        <v>80166</v>
      </c>
      <c r="F58236" s="27" t="s">
        <v>80167</v>
      </c>
      <c r="G58236" s="24">
        <v>975000</v>
      </c>
      <c r="H58236" s="28" t="s">
        <v>37</v>
      </c>
      <c r="I58236" s="24">
        <v>975000</v>
      </c>
      <c r="J58236" s="24">
        <v>975000</v>
      </c>
      <c r="K58236" s="25">
        <v>100</v>
      </c>
      <c r="L58236" s="28" t="s">
        <v>37</v>
      </c>
      <c r="M58236" s="24">
        <v>0</v>
      </c>
      <c r="N58236" s="24">
        <v>0</v>
      </c>
      <c r="O58236" s="24">
        <v>0</v>
      </c>
    </row>
    <row r="58237" spans="1:15" ht="24" x14ac:dyDescent="0.2">
      <c r="A58237" s="26" t="s">
        <v>79708</v>
      </c>
      <c r="B58237" s="26" t="s">
        <v>12876</v>
      </c>
      <c r="C58237" s="26" t="s">
        <v>12878</v>
      </c>
      <c r="D58237" s="26" t="s">
        <v>42</v>
      </c>
      <c r="E58237" s="27" t="s">
        <v>80168</v>
      </c>
      <c r="F58237" s="27" t="s">
        <v>80169</v>
      </c>
      <c r="G58237" s="24">
        <v>975000</v>
      </c>
      <c r="H58237" s="28" t="s">
        <v>37</v>
      </c>
      <c r="I58237" s="24">
        <v>975000</v>
      </c>
      <c r="J58237" s="24">
        <v>975000</v>
      </c>
      <c r="K58237" s="25">
        <v>100</v>
      </c>
      <c r="L58237" s="28" t="s">
        <v>37</v>
      </c>
      <c r="M58237" s="24">
        <v>0</v>
      </c>
      <c r="N58237" s="24">
        <v>0</v>
      </c>
      <c r="O58237" s="24">
        <v>0</v>
      </c>
    </row>
    <row r="58238" spans="1:15" ht="24" x14ac:dyDescent="0.2">
      <c r="A58238" s="26" t="s">
        <v>79708</v>
      </c>
      <c r="B58238" s="26" t="s">
        <v>12876</v>
      </c>
      <c r="C58238" s="26" t="s">
        <v>12878</v>
      </c>
      <c r="D58238" s="26" t="s">
        <v>42</v>
      </c>
      <c r="E58238" s="27" t="s">
        <v>12884</v>
      </c>
      <c r="F58238" s="27" t="s">
        <v>50</v>
      </c>
      <c r="G58238" s="24">
        <v>56224.5</v>
      </c>
      <c r="H58238" s="28" t="s">
        <v>37</v>
      </c>
      <c r="I58238" s="24">
        <v>56224.5</v>
      </c>
      <c r="J58238" s="28" t="s">
        <v>37</v>
      </c>
      <c r="K58238" s="28" t="s">
        <v>37</v>
      </c>
      <c r="L58238" s="28" t="s">
        <v>37</v>
      </c>
      <c r="M58238" s="24">
        <v>0</v>
      </c>
      <c r="N58238" s="24">
        <v>56224.5</v>
      </c>
      <c r="O58238" s="24">
        <v>56224.5</v>
      </c>
    </row>
    <row r="58239" spans="1:15" ht="24" x14ac:dyDescent="0.2">
      <c r="A58239" s="26" t="s">
        <v>79708</v>
      </c>
      <c r="B58239" s="26" t="s">
        <v>12876</v>
      </c>
      <c r="C58239" s="26" t="s">
        <v>12878</v>
      </c>
      <c r="D58239" s="26" t="s">
        <v>42</v>
      </c>
      <c r="E58239" s="27" t="s">
        <v>80170</v>
      </c>
      <c r="F58239" s="27" t="s">
        <v>80171</v>
      </c>
      <c r="G58239" s="24">
        <v>6773760</v>
      </c>
      <c r="H58239" s="24">
        <v>0</v>
      </c>
      <c r="I58239" s="24">
        <v>6773760</v>
      </c>
      <c r="J58239" s="24">
        <v>2610720</v>
      </c>
      <c r="K58239" s="25">
        <v>38.541666666666664</v>
      </c>
      <c r="L58239" s="28" t="s">
        <v>37</v>
      </c>
      <c r="M58239" s="24">
        <v>4156807.73</v>
      </c>
      <c r="N58239" s="24">
        <v>6232.27</v>
      </c>
      <c r="O58239" s="24">
        <v>4163040</v>
      </c>
    </row>
    <row r="58240" spans="1:15" ht="24" x14ac:dyDescent="0.2">
      <c r="A58240" s="26" t="s">
        <v>79708</v>
      </c>
      <c r="B58240" s="26" t="s">
        <v>12876</v>
      </c>
      <c r="C58240" s="26" t="s">
        <v>12878</v>
      </c>
      <c r="D58240" s="26" t="s">
        <v>42</v>
      </c>
      <c r="E58240" s="27" t="s">
        <v>80172</v>
      </c>
      <c r="F58240" s="27" t="s">
        <v>80173</v>
      </c>
      <c r="G58240" s="24">
        <v>509550</v>
      </c>
      <c r="H58240" s="28" t="s">
        <v>37</v>
      </c>
      <c r="I58240" s="24">
        <v>509550</v>
      </c>
      <c r="J58240" s="24">
        <v>509550</v>
      </c>
      <c r="K58240" s="25">
        <v>100</v>
      </c>
      <c r="L58240" s="28" t="s">
        <v>37</v>
      </c>
      <c r="M58240" s="24">
        <v>0</v>
      </c>
      <c r="N58240" s="24">
        <v>0</v>
      </c>
      <c r="O58240" s="24">
        <v>0</v>
      </c>
    </row>
    <row r="58241" spans="1:15" ht="24" x14ac:dyDescent="0.2">
      <c r="A58241" s="26" t="s">
        <v>79708</v>
      </c>
      <c r="B58241" s="26" t="s">
        <v>12876</v>
      </c>
      <c r="C58241" s="26" t="s">
        <v>12878</v>
      </c>
      <c r="D58241" s="26" t="s">
        <v>42</v>
      </c>
      <c r="E58241" s="27" t="s">
        <v>80174</v>
      </c>
      <c r="F58241" s="27" t="s">
        <v>80175</v>
      </c>
      <c r="G58241" s="24">
        <v>5963000</v>
      </c>
      <c r="H58241" s="24">
        <v>0</v>
      </c>
      <c r="I58241" s="24">
        <v>5963000</v>
      </c>
      <c r="J58241" s="24">
        <v>5958228.3600000003</v>
      </c>
      <c r="K58241" s="25">
        <v>99.919979205098102</v>
      </c>
      <c r="L58241" s="28" t="s">
        <v>37</v>
      </c>
      <c r="M58241" s="24">
        <v>0</v>
      </c>
      <c r="N58241" s="24">
        <v>4771.6400000000003</v>
      </c>
      <c r="O58241" s="24">
        <v>4771.6400000000003</v>
      </c>
    </row>
    <row r="58242" spans="1:15" ht="24" x14ac:dyDescent="0.2">
      <c r="A58242" s="26" t="s">
        <v>79708</v>
      </c>
      <c r="B58242" s="26" t="s">
        <v>12876</v>
      </c>
      <c r="C58242" s="26" t="s">
        <v>12878</v>
      </c>
      <c r="D58242" s="26" t="s">
        <v>42</v>
      </c>
      <c r="E58242" s="27" t="s">
        <v>80176</v>
      </c>
      <c r="F58242" s="27" t="s">
        <v>80177</v>
      </c>
      <c r="G58242" s="24">
        <v>1134340</v>
      </c>
      <c r="H58242" s="28" t="s">
        <v>37</v>
      </c>
      <c r="I58242" s="24">
        <v>1134340</v>
      </c>
      <c r="J58242" s="24">
        <v>1134340</v>
      </c>
      <c r="K58242" s="25">
        <v>100</v>
      </c>
      <c r="L58242" s="28" t="s">
        <v>37</v>
      </c>
      <c r="M58242" s="24">
        <v>0</v>
      </c>
      <c r="N58242" s="24">
        <v>0</v>
      </c>
      <c r="O58242" s="24">
        <v>0</v>
      </c>
    </row>
    <row r="58243" spans="1:15" ht="24" x14ac:dyDescent="0.2">
      <c r="A58243" s="26" t="s">
        <v>79708</v>
      </c>
      <c r="B58243" s="26" t="s">
        <v>12876</v>
      </c>
      <c r="C58243" s="26" t="s">
        <v>12878</v>
      </c>
      <c r="D58243" s="26" t="s">
        <v>42</v>
      </c>
      <c r="E58243" s="27" t="s">
        <v>80178</v>
      </c>
      <c r="F58243" s="27" t="s">
        <v>80179</v>
      </c>
      <c r="G58243" s="24">
        <v>29909000</v>
      </c>
      <c r="H58243" s="24">
        <v>0</v>
      </c>
      <c r="I58243" s="24">
        <v>29909000</v>
      </c>
      <c r="J58243" s="28" t="s">
        <v>37</v>
      </c>
      <c r="K58243" s="28" t="s">
        <v>37</v>
      </c>
      <c r="L58243" s="24">
        <v>0</v>
      </c>
      <c r="M58243" s="24">
        <v>29909000</v>
      </c>
      <c r="N58243" s="24">
        <v>0</v>
      </c>
      <c r="O58243" s="24">
        <v>29909000</v>
      </c>
    </row>
    <row r="58244" spans="1:15" ht="24" x14ac:dyDescent="0.2">
      <c r="A58244" s="26" t="s">
        <v>79708</v>
      </c>
      <c r="B58244" s="26" t="s">
        <v>12876</v>
      </c>
      <c r="C58244" s="26" t="s">
        <v>12878</v>
      </c>
      <c r="D58244" s="26" t="s">
        <v>42</v>
      </c>
      <c r="E58244" s="27" t="s">
        <v>80180</v>
      </c>
      <c r="F58244" s="27" t="s">
        <v>80181</v>
      </c>
      <c r="G58244" s="24">
        <v>11170000</v>
      </c>
      <c r="H58244" s="24">
        <v>0</v>
      </c>
      <c r="I58244" s="24">
        <v>11170000</v>
      </c>
      <c r="J58244" s="24">
        <v>11170000</v>
      </c>
      <c r="K58244" s="25">
        <v>100</v>
      </c>
      <c r="L58244" s="28" t="s">
        <v>37</v>
      </c>
      <c r="M58244" s="24">
        <v>0</v>
      </c>
      <c r="N58244" s="24">
        <v>0</v>
      </c>
      <c r="O58244" s="24">
        <v>0</v>
      </c>
    </row>
    <row r="58245" spans="1:15" ht="24" x14ac:dyDescent="0.2">
      <c r="A58245" s="26" t="s">
        <v>79708</v>
      </c>
      <c r="B58245" s="26" t="s">
        <v>12876</v>
      </c>
      <c r="C58245" s="26" t="s">
        <v>12878</v>
      </c>
      <c r="D58245" s="26" t="s">
        <v>42</v>
      </c>
      <c r="E58245" s="27" t="s">
        <v>2763</v>
      </c>
      <c r="F58245" s="27" t="s">
        <v>2764</v>
      </c>
      <c r="G58245" s="24">
        <v>902903.25</v>
      </c>
      <c r="H58245" s="24">
        <v>0</v>
      </c>
      <c r="I58245" s="24">
        <v>902903.25</v>
      </c>
      <c r="J58245" s="24">
        <v>834387.11</v>
      </c>
      <c r="K58245" s="25">
        <v>92.411574551315439</v>
      </c>
      <c r="L58245" s="24">
        <v>68516.14</v>
      </c>
      <c r="M58245" s="28" t="s">
        <v>37</v>
      </c>
      <c r="N58245" s="24">
        <v>0</v>
      </c>
      <c r="O58245" s="24">
        <v>68516.14</v>
      </c>
    </row>
    <row r="58246" spans="1:15" ht="24" x14ac:dyDescent="0.2">
      <c r="A58246" s="26" t="s">
        <v>79708</v>
      </c>
      <c r="B58246" s="26" t="s">
        <v>12876</v>
      </c>
      <c r="C58246" s="26" t="s">
        <v>12878</v>
      </c>
      <c r="D58246" s="26" t="s">
        <v>42</v>
      </c>
      <c r="E58246" s="27" t="s">
        <v>2765</v>
      </c>
      <c r="F58246" s="27" t="s">
        <v>175</v>
      </c>
      <c r="G58246" s="24">
        <v>41535</v>
      </c>
      <c r="H58246" s="24">
        <v>0</v>
      </c>
      <c r="I58246" s="24">
        <v>41535</v>
      </c>
      <c r="J58246" s="24">
        <v>24060</v>
      </c>
      <c r="K58246" s="25">
        <v>57.927049476345253</v>
      </c>
      <c r="L58246" s="24">
        <v>17475</v>
      </c>
      <c r="M58246" s="28" t="s">
        <v>37</v>
      </c>
      <c r="N58246" s="24">
        <v>0</v>
      </c>
      <c r="O58246" s="24">
        <v>17475</v>
      </c>
    </row>
    <row r="58247" spans="1:15" ht="24" x14ac:dyDescent="0.2">
      <c r="A58247" s="26" t="s">
        <v>79708</v>
      </c>
      <c r="B58247" s="26" t="s">
        <v>12876</v>
      </c>
      <c r="C58247" s="26" t="s">
        <v>12878</v>
      </c>
      <c r="D58247" s="26" t="s">
        <v>42</v>
      </c>
      <c r="E58247" s="27" t="s">
        <v>13064</v>
      </c>
      <c r="F58247" s="27" t="s">
        <v>13065</v>
      </c>
      <c r="G58247" s="24">
        <v>34240</v>
      </c>
      <c r="H58247" s="28" t="s">
        <v>37</v>
      </c>
      <c r="I58247" s="24">
        <v>34240</v>
      </c>
      <c r="J58247" s="24">
        <v>13240</v>
      </c>
      <c r="K58247" s="25">
        <v>38.668224299065422</v>
      </c>
      <c r="L58247" s="24">
        <v>21000</v>
      </c>
      <c r="M58247" s="28" t="s">
        <v>37</v>
      </c>
      <c r="N58247" s="28" t="s">
        <v>37</v>
      </c>
      <c r="O58247" s="24">
        <v>21000</v>
      </c>
    </row>
    <row r="58248" spans="1:15" ht="24" x14ac:dyDescent="0.2">
      <c r="A58248" s="26" t="s">
        <v>79708</v>
      </c>
      <c r="B58248" s="26" t="s">
        <v>12876</v>
      </c>
      <c r="C58248" s="26" t="s">
        <v>12878</v>
      </c>
      <c r="D58248" s="26" t="s">
        <v>42</v>
      </c>
      <c r="E58248" s="27" t="s">
        <v>13072</v>
      </c>
      <c r="F58248" s="27" t="s">
        <v>13059</v>
      </c>
      <c r="G58248" s="24">
        <v>8128</v>
      </c>
      <c r="H58248" s="28" t="s">
        <v>37</v>
      </c>
      <c r="I58248" s="24">
        <v>8128</v>
      </c>
      <c r="J58248" s="24">
        <v>8128</v>
      </c>
      <c r="K58248" s="25">
        <v>100</v>
      </c>
      <c r="L58248" s="24">
        <v>0</v>
      </c>
      <c r="M58248" s="28" t="s">
        <v>37</v>
      </c>
      <c r="N58248" s="24">
        <v>0</v>
      </c>
      <c r="O58248" s="24">
        <v>0</v>
      </c>
    </row>
    <row r="58249" spans="1:15" ht="24" x14ac:dyDescent="0.2">
      <c r="A58249" s="26" t="s">
        <v>79708</v>
      </c>
      <c r="B58249" s="26" t="s">
        <v>12876</v>
      </c>
      <c r="C58249" s="26" t="s">
        <v>12878</v>
      </c>
      <c r="D58249" s="26" t="s">
        <v>42</v>
      </c>
      <c r="E58249" s="27" t="s">
        <v>13076</v>
      </c>
      <c r="F58249" s="27" t="s">
        <v>13063</v>
      </c>
      <c r="G58249" s="24">
        <v>21664805.68</v>
      </c>
      <c r="H58249" s="28" t="s">
        <v>37</v>
      </c>
      <c r="I58249" s="24">
        <v>21664805.68</v>
      </c>
      <c r="J58249" s="24">
        <v>21664805.68</v>
      </c>
      <c r="K58249" s="25">
        <v>100</v>
      </c>
      <c r="L58249" s="24">
        <v>0</v>
      </c>
      <c r="M58249" s="28" t="s">
        <v>37</v>
      </c>
      <c r="N58249" s="24">
        <v>0</v>
      </c>
      <c r="O58249" s="24">
        <v>0</v>
      </c>
    </row>
    <row r="58250" spans="1:15" ht="24" x14ac:dyDescent="0.2">
      <c r="A58250" s="26" t="s">
        <v>79708</v>
      </c>
      <c r="B58250" s="26" t="s">
        <v>12876</v>
      </c>
      <c r="C58250" s="26" t="s">
        <v>12878</v>
      </c>
      <c r="D58250" s="26" t="s">
        <v>42</v>
      </c>
      <c r="E58250" s="27" t="s">
        <v>13077</v>
      </c>
      <c r="F58250" s="27" t="s">
        <v>13065</v>
      </c>
      <c r="G58250" s="24">
        <v>13304399</v>
      </c>
      <c r="H58250" s="28" t="s">
        <v>37</v>
      </c>
      <c r="I58250" s="24">
        <v>13304399</v>
      </c>
      <c r="J58250" s="24">
        <v>13304399</v>
      </c>
      <c r="K58250" s="25">
        <v>100</v>
      </c>
      <c r="L58250" s="24">
        <v>0</v>
      </c>
      <c r="M58250" s="28" t="s">
        <v>37</v>
      </c>
      <c r="N58250" s="24">
        <v>0</v>
      </c>
      <c r="O58250" s="24">
        <v>0</v>
      </c>
    </row>
    <row r="58251" spans="1:15" ht="24" x14ac:dyDescent="0.2">
      <c r="A58251" s="26" t="s">
        <v>79708</v>
      </c>
      <c r="B58251" s="26" t="s">
        <v>12876</v>
      </c>
      <c r="C58251" s="26" t="s">
        <v>12878</v>
      </c>
      <c r="D58251" s="26" t="s">
        <v>42</v>
      </c>
      <c r="E58251" s="27" t="s">
        <v>13078</v>
      </c>
      <c r="F58251" s="27" t="s">
        <v>13067</v>
      </c>
      <c r="G58251" s="24">
        <v>0</v>
      </c>
      <c r="H58251" s="28" t="s">
        <v>37</v>
      </c>
      <c r="I58251" s="24">
        <v>0</v>
      </c>
      <c r="J58251" s="28" t="s">
        <v>37</v>
      </c>
      <c r="K58251" s="28" t="s">
        <v>37</v>
      </c>
      <c r="L58251" s="24">
        <v>0</v>
      </c>
      <c r="M58251" s="28" t="s">
        <v>37</v>
      </c>
      <c r="N58251" s="24">
        <v>0</v>
      </c>
      <c r="O58251" s="24">
        <v>0</v>
      </c>
    </row>
    <row r="58252" spans="1:15" ht="24" x14ac:dyDescent="0.2">
      <c r="A58252" s="26" t="s">
        <v>79708</v>
      </c>
      <c r="B58252" s="23" t="s">
        <v>13353</v>
      </c>
      <c r="C58252" s="23" t="s">
        <v>15</v>
      </c>
      <c r="D58252" s="23" t="s">
        <v>15</v>
      </c>
      <c r="E58252" s="23" t="s">
        <v>15</v>
      </c>
      <c r="F58252" s="23" t="s">
        <v>15</v>
      </c>
      <c r="G58252" s="24">
        <v>1035285</v>
      </c>
      <c r="H58252" s="24">
        <v>0</v>
      </c>
      <c r="I58252" s="24">
        <v>1035285</v>
      </c>
      <c r="J58252" s="24">
        <v>1018639.35</v>
      </c>
      <c r="K58252" s="25">
        <v>98.392167374201307</v>
      </c>
      <c r="L58252" s="24">
        <v>16645.650000000001</v>
      </c>
      <c r="M58252" s="28" t="s">
        <v>37</v>
      </c>
      <c r="N58252" s="24">
        <v>0</v>
      </c>
      <c r="O58252" s="24">
        <v>16645.650000000001</v>
      </c>
    </row>
    <row r="58253" spans="1:15" ht="24" x14ac:dyDescent="0.2">
      <c r="A58253" s="26" t="s">
        <v>79708</v>
      </c>
      <c r="B58253" s="26" t="s">
        <v>13354</v>
      </c>
      <c r="C58253" s="23" t="s">
        <v>13355</v>
      </c>
      <c r="D58253" s="23" t="s">
        <v>15</v>
      </c>
      <c r="E58253" s="23" t="s">
        <v>15</v>
      </c>
      <c r="F58253" s="23" t="s">
        <v>15</v>
      </c>
      <c r="G58253" s="24">
        <v>1035285</v>
      </c>
      <c r="H58253" s="24">
        <v>0</v>
      </c>
      <c r="I58253" s="24">
        <v>1035285</v>
      </c>
      <c r="J58253" s="24">
        <v>1018639.35</v>
      </c>
      <c r="K58253" s="25">
        <v>98.392167374201307</v>
      </c>
      <c r="L58253" s="24">
        <v>16645.650000000001</v>
      </c>
      <c r="M58253" s="28" t="s">
        <v>37</v>
      </c>
      <c r="N58253" s="24">
        <v>0</v>
      </c>
      <c r="O58253" s="24">
        <v>16645.650000000001</v>
      </c>
    </row>
    <row r="58254" spans="1:15" ht="24" x14ac:dyDescent="0.2">
      <c r="A58254" s="26" t="s">
        <v>79708</v>
      </c>
      <c r="B58254" s="26" t="s">
        <v>13354</v>
      </c>
      <c r="C58254" s="26" t="s">
        <v>13356</v>
      </c>
      <c r="D58254" s="23" t="s">
        <v>41</v>
      </c>
      <c r="E58254" s="23" t="s">
        <v>15</v>
      </c>
      <c r="F58254" s="23" t="s">
        <v>15</v>
      </c>
      <c r="G58254" s="24">
        <v>1035285</v>
      </c>
      <c r="H58254" s="24">
        <v>0</v>
      </c>
      <c r="I58254" s="24">
        <v>1035285</v>
      </c>
      <c r="J58254" s="24">
        <v>1018639.35</v>
      </c>
      <c r="K58254" s="25">
        <v>98.392167374201307</v>
      </c>
      <c r="L58254" s="24">
        <v>16645.650000000001</v>
      </c>
      <c r="M58254" s="28" t="s">
        <v>37</v>
      </c>
      <c r="N58254" s="24">
        <v>0</v>
      </c>
      <c r="O58254" s="24">
        <v>16645.650000000001</v>
      </c>
    </row>
    <row r="58255" spans="1:15" ht="24" x14ac:dyDescent="0.2">
      <c r="A58255" s="26" t="s">
        <v>79708</v>
      </c>
      <c r="B58255" s="26" t="s">
        <v>13354</v>
      </c>
      <c r="C58255" s="26" t="s">
        <v>13356</v>
      </c>
      <c r="D58255" s="26" t="s">
        <v>42</v>
      </c>
      <c r="E58255" s="27" t="s">
        <v>2763</v>
      </c>
      <c r="F58255" s="27" t="s">
        <v>2764</v>
      </c>
      <c r="G58255" s="24">
        <v>990000</v>
      </c>
      <c r="H58255" s="24">
        <v>0</v>
      </c>
      <c r="I58255" s="24">
        <v>990000</v>
      </c>
      <c r="J58255" s="24">
        <v>989419.35</v>
      </c>
      <c r="K58255" s="25">
        <v>99.94134848484849</v>
      </c>
      <c r="L58255" s="24">
        <v>580.65</v>
      </c>
      <c r="M58255" s="28" t="s">
        <v>37</v>
      </c>
      <c r="N58255" s="24">
        <v>0</v>
      </c>
      <c r="O58255" s="24">
        <v>580.65</v>
      </c>
    </row>
    <row r="58256" spans="1:15" ht="24" x14ac:dyDescent="0.2">
      <c r="A58256" s="26" t="s">
        <v>79708</v>
      </c>
      <c r="B58256" s="26" t="s">
        <v>13354</v>
      </c>
      <c r="C58256" s="26" t="s">
        <v>13356</v>
      </c>
      <c r="D58256" s="26" t="s">
        <v>42</v>
      </c>
      <c r="E58256" s="27" t="s">
        <v>2765</v>
      </c>
      <c r="F58256" s="27" t="s">
        <v>175</v>
      </c>
      <c r="G58256" s="24">
        <v>45285</v>
      </c>
      <c r="H58256" s="24">
        <v>0</v>
      </c>
      <c r="I58256" s="24">
        <v>45285</v>
      </c>
      <c r="J58256" s="24">
        <v>29220</v>
      </c>
      <c r="K58256" s="25">
        <v>64.524677045379264</v>
      </c>
      <c r="L58256" s="24">
        <v>16065</v>
      </c>
      <c r="M58256" s="28" t="s">
        <v>37</v>
      </c>
      <c r="N58256" s="24">
        <v>0</v>
      </c>
      <c r="O58256" s="24">
        <v>16065</v>
      </c>
    </row>
    <row r="58257" spans="1:15" ht="24" x14ac:dyDescent="0.2">
      <c r="A58257" s="26" t="s">
        <v>79708</v>
      </c>
      <c r="B58257" s="23" t="s">
        <v>13815</v>
      </c>
      <c r="C58257" s="23" t="s">
        <v>15</v>
      </c>
      <c r="D58257" s="23" t="s">
        <v>15</v>
      </c>
      <c r="E58257" s="23" t="s">
        <v>15</v>
      </c>
      <c r="F58257" s="23" t="s">
        <v>15</v>
      </c>
      <c r="G58257" s="24">
        <v>71690</v>
      </c>
      <c r="H58257" s="28" t="s">
        <v>37</v>
      </c>
      <c r="I58257" s="24">
        <v>71690</v>
      </c>
      <c r="J58257" s="24">
        <v>71690</v>
      </c>
      <c r="K58257" s="25">
        <v>100</v>
      </c>
      <c r="L58257" s="28" t="s">
        <v>37</v>
      </c>
      <c r="M58257" s="24">
        <v>0</v>
      </c>
      <c r="N58257" s="24">
        <v>0</v>
      </c>
      <c r="O58257" s="24">
        <v>0</v>
      </c>
    </row>
    <row r="58258" spans="1:15" ht="24" x14ac:dyDescent="0.2">
      <c r="A58258" s="26" t="s">
        <v>79708</v>
      </c>
      <c r="B58258" s="26" t="s">
        <v>13816</v>
      </c>
      <c r="C58258" s="23" t="s">
        <v>74068</v>
      </c>
      <c r="D58258" s="23" t="s">
        <v>15</v>
      </c>
      <c r="E58258" s="23" t="s">
        <v>15</v>
      </c>
      <c r="F58258" s="23" t="s">
        <v>15</v>
      </c>
      <c r="G58258" s="24">
        <v>71690</v>
      </c>
      <c r="H58258" s="28" t="s">
        <v>37</v>
      </c>
      <c r="I58258" s="24">
        <v>71690</v>
      </c>
      <c r="J58258" s="24">
        <v>71690</v>
      </c>
      <c r="K58258" s="25">
        <v>100</v>
      </c>
      <c r="L58258" s="28" t="s">
        <v>37</v>
      </c>
      <c r="M58258" s="24">
        <v>0</v>
      </c>
      <c r="N58258" s="24">
        <v>0</v>
      </c>
      <c r="O58258" s="24">
        <v>0</v>
      </c>
    </row>
    <row r="58259" spans="1:15" ht="24" x14ac:dyDescent="0.2">
      <c r="A58259" s="26" t="s">
        <v>79708</v>
      </c>
      <c r="B58259" s="26" t="s">
        <v>13816</v>
      </c>
      <c r="C58259" s="26" t="s">
        <v>74069</v>
      </c>
      <c r="D58259" s="23" t="s">
        <v>41</v>
      </c>
      <c r="E58259" s="23" t="s">
        <v>15</v>
      </c>
      <c r="F58259" s="23" t="s">
        <v>15</v>
      </c>
      <c r="G58259" s="24">
        <v>71690</v>
      </c>
      <c r="H58259" s="28" t="s">
        <v>37</v>
      </c>
      <c r="I58259" s="24">
        <v>71690</v>
      </c>
      <c r="J58259" s="24">
        <v>71690</v>
      </c>
      <c r="K58259" s="25">
        <v>100</v>
      </c>
      <c r="L58259" s="28" t="s">
        <v>37</v>
      </c>
      <c r="M58259" s="24">
        <v>0</v>
      </c>
      <c r="N58259" s="24">
        <v>0</v>
      </c>
      <c r="O58259" s="24">
        <v>0</v>
      </c>
    </row>
    <row r="58260" spans="1:15" ht="24" x14ac:dyDescent="0.2">
      <c r="A58260" s="26" t="s">
        <v>79708</v>
      </c>
      <c r="B58260" s="26" t="s">
        <v>13816</v>
      </c>
      <c r="C58260" s="26" t="s">
        <v>74069</v>
      </c>
      <c r="D58260" s="27" t="s">
        <v>42</v>
      </c>
      <c r="E58260" s="27" t="s">
        <v>79043</v>
      </c>
      <c r="F58260" s="27" t="s">
        <v>14283</v>
      </c>
      <c r="G58260" s="24">
        <v>71690</v>
      </c>
      <c r="H58260" s="28" t="s">
        <v>37</v>
      </c>
      <c r="I58260" s="24">
        <v>71690</v>
      </c>
      <c r="J58260" s="24">
        <v>71690</v>
      </c>
      <c r="K58260" s="25">
        <v>100</v>
      </c>
      <c r="L58260" s="28" t="s">
        <v>37</v>
      </c>
      <c r="M58260" s="24">
        <v>0</v>
      </c>
      <c r="N58260" s="24">
        <v>0</v>
      </c>
      <c r="O58260" s="24">
        <v>0</v>
      </c>
    </row>
    <row r="58261" spans="1:15" ht="24" x14ac:dyDescent="0.2">
      <c r="A58261" s="26" t="s">
        <v>79708</v>
      </c>
      <c r="B58261" s="23" t="s">
        <v>14631</v>
      </c>
      <c r="C58261" s="23" t="s">
        <v>15</v>
      </c>
      <c r="D58261" s="23" t="s">
        <v>15</v>
      </c>
      <c r="E58261" s="23" t="s">
        <v>15</v>
      </c>
      <c r="F58261" s="23" t="s">
        <v>15</v>
      </c>
      <c r="G58261" s="24">
        <v>37129744.049999997</v>
      </c>
      <c r="H58261" s="24">
        <v>0</v>
      </c>
      <c r="I58261" s="24">
        <v>37129744.049999997</v>
      </c>
      <c r="J58261" s="24">
        <v>19299744.050000001</v>
      </c>
      <c r="K58261" s="25">
        <v>51.979200352176953</v>
      </c>
      <c r="L58261" s="28" t="s">
        <v>37</v>
      </c>
      <c r="M58261" s="24">
        <v>17830000</v>
      </c>
      <c r="N58261" s="24">
        <v>0</v>
      </c>
      <c r="O58261" s="24">
        <v>17830000</v>
      </c>
    </row>
    <row r="58262" spans="1:15" ht="24" x14ac:dyDescent="0.2">
      <c r="A58262" s="26" t="s">
        <v>79708</v>
      </c>
      <c r="B58262" s="26" t="s">
        <v>14632</v>
      </c>
      <c r="C58262" s="23" t="s">
        <v>14633</v>
      </c>
      <c r="D58262" s="23" t="s">
        <v>15</v>
      </c>
      <c r="E58262" s="23" t="s">
        <v>15</v>
      </c>
      <c r="F58262" s="23" t="s">
        <v>15</v>
      </c>
      <c r="G58262" s="24">
        <v>37129744.049999997</v>
      </c>
      <c r="H58262" s="24">
        <v>0</v>
      </c>
      <c r="I58262" s="24">
        <v>37129744.049999997</v>
      </c>
      <c r="J58262" s="24">
        <v>19299744.050000001</v>
      </c>
      <c r="K58262" s="25">
        <v>51.979200352176953</v>
      </c>
      <c r="L58262" s="28" t="s">
        <v>37</v>
      </c>
      <c r="M58262" s="24">
        <v>17830000</v>
      </c>
      <c r="N58262" s="24">
        <v>0</v>
      </c>
      <c r="O58262" s="24">
        <v>17830000</v>
      </c>
    </row>
    <row r="58263" spans="1:15" ht="24" x14ac:dyDescent="0.2">
      <c r="A58263" s="26" t="s">
        <v>79708</v>
      </c>
      <c r="B58263" s="26" t="s">
        <v>14632</v>
      </c>
      <c r="C58263" s="26" t="s">
        <v>14634</v>
      </c>
      <c r="D58263" s="23" t="s">
        <v>41</v>
      </c>
      <c r="E58263" s="23" t="s">
        <v>15</v>
      </c>
      <c r="F58263" s="23" t="s">
        <v>15</v>
      </c>
      <c r="G58263" s="24">
        <v>37129744.049999997</v>
      </c>
      <c r="H58263" s="24">
        <v>0</v>
      </c>
      <c r="I58263" s="24">
        <v>37129744.049999997</v>
      </c>
      <c r="J58263" s="24">
        <v>19299744.050000001</v>
      </c>
      <c r="K58263" s="25">
        <v>51.979200352176953</v>
      </c>
      <c r="L58263" s="28" t="s">
        <v>37</v>
      </c>
      <c r="M58263" s="24">
        <v>17830000</v>
      </c>
      <c r="N58263" s="24">
        <v>0</v>
      </c>
      <c r="O58263" s="24">
        <v>17830000</v>
      </c>
    </row>
    <row r="58264" spans="1:15" ht="24" x14ac:dyDescent="0.2">
      <c r="A58264" s="26" t="s">
        <v>79708</v>
      </c>
      <c r="B58264" s="26" t="s">
        <v>14632</v>
      </c>
      <c r="C58264" s="26" t="s">
        <v>14634</v>
      </c>
      <c r="D58264" s="26" t="s">
        <v>42</v>
      </c>
      <c r="E58264" s="27" t="s">
        <v>14635</v>
      </c>
      <c r="F58264" s="27" t="s">
        <v>50</v>
      </c>
      <c r="G58264" s="24">
        <v>2908100</v>
      </c>
      <c r="H58264" s="28" t="s">
        <v>37</v>
      </c>
      <c r="I58264" s="24">
        <v>2908100</v>
      </c>
      <c r="J58264" s="24">
        <v>2908100</v>
      </c>
      <c r="K58264" s="25">
        <v>100</v>
      </c>
      <c r="L58264" s="28" t="s">
        <v>37</v>
      </c>
      <c r="M58264" s="24">
        <v>0</v>
      </c>
      <c r="N58264" s="24">
        <v>0</v>
      </c>
      <c r="O58264" s="24">
        <v>0</v>
      </c>
    </row>
    <row r="58265" spans="1:15" ht="24" x14ac:dyDescent="0.2">
      <c r="A58265" s="26" t="s">
        <v>79708</v>
      </c>
      <c r="B58265" s="26" t="s">
        <v>14632</v>
      </c>
      <c r="C58265" s="26" t="s">
        <v>14634</v>
      </c>
      <c r="D58265" s="26" t="s">
        <v>42</v>
      </c>
      <c r="E58265" s="27" t="s">
        <v>14751</v>
      </c>
      <c r="F58265" s="27" t="s">
        <v>50</v>
      </c>
      <c r="G58265" s="24">
        <v>4221132.16</v>
      </c>
      <c r="H58265" s="24">
        <v>0</v>
      </c>
      <c r="I58265" s="24">
        <v>4221132.16</v>
      </c>
      <c r="J58265" s="24">
        <v>4221132.16</v>
      </c>
      <c r="K58265" s="25">
        <v>100</v>
      </c>
      <c r="L58265" s="28" t="s">
        <v>37</v>
      </c>
      <c r="M58265" s="24">
        <v>0</v>
      </c>
      <c r="N58265" s="24">
        <v>0</v>
      </c>
      <c r="O58265" s="24">
        <v>0</v>
      </c>
    </row>
    <row r="58266" spans="1:15" ht="24" x14ac:dyDescent="0.2">
      <c r="A58266" s="26" t="s">
        <v>79708</v>
      </c>
      <c r="B58266" s="26" t="s">
        <v>14632</v>
      </c>
      <c r="C58266" s="26" t="s">
        <v>14634</v>
      </c>
      <c r="D58266" s="26" t="s">
        <v>42</v>
      </c>
      <c r="E58266" s="27" t="s">
        <v>80182</v>
      </c>
      <c r="F58266" s="27" t="s">
        <v>80183</v>
      </c>
      <c r="G58266" s="24">
        <v>494000</v>
      </c>
      <c r="H58266" s="28" t="s">
        <v>37</v>
      </c>
      <c r="I58266" s="24">
        <v>494000</v>
      </c>
      <c r="J58266" s="24">
        <v>494000</v>
      </c>
      <c r="K58266" s="25">
        <v>100</v>
      </c>
      <c r="L58266" s="28" t="s">
        <v>37</v>
      </c>
      <c r="M58266" s="24">
        <v>0</v>
      </c>
      <c r="N58266" s="24">
        <v>0</v>
      </c>
      <c r="O58266" s="24">
        <v>0</v>
      </c>
    </row>
    <row r="58267" spans="1:15" ht="24" x14ac:dyDescent="0.2">
      <c r="A58267" s="26" t="s">
        <v>79708</v>
      </c>
      <c r="B58267" s="26" t="s">
        <v>14632</v>
      </c>
      <c r="C58267" s="26" t="s">
        <v>14634</v>
      </c>
      <c r="D58267" s="26" t="s">
        <v>42</v>
      </c>
      <c r="E58267" s="27" t="s">
        <v>80184</v>
      </c>
      <c r="F58267" s="27" t="s">
        <v>80185</v>
      </c>
      <c r="G58267" s="24">
        <v>13000000</v>
      </c>
      <c r="H58267" s="24">
        <v>0</v>
      </c>
      <c r="I58267" s="24">
        <v>13000000</v>
      </c>
      <c r="J58267" s="24">
        <v>7670000</v>
      </c>
      <c r="K58267" s="25">
        <v>59</v>
      </c>
      <c r="L58267" s="28" t="s">
        <v>37</v>
      </c>
      <c r="M58267" s="24">
        <v>5330000</v>
      </c>
      <c r="N58267" s="24">
        <v>0</v>
      </c>
      <c r="O58267" s="24">
        <v>5330000</v>
      </c>
    </row>
    <row r="58268" spans="1:15" ht="24" x14ac:dyDescent="0.2">
      <c r="A58268" s="26" t="s">
        <v>79708</v>
      </c>
      <c r="B58268" s="26" t="s">
        <v>14632</v>
      </c>
      <c r="C58268" s="26" t="s">
        <v>14634</v>
      </c>
      <c r="D58268" s="26" t="s">
        <v>42</v>
      </c>
      <c r="E58268" s="27" t="s">
        <v>80186</v>
      </c>
      <c r="F58268" s="27" t="s">
        <v>80187</v>
      </c>
      <c r="G58268" s="24">
        <v>12500000</v>
      </c>
      <c r="H58268" s="24">
        <v>0</v>
      </c>
      <c r="I58268" s="24">
        <v>12500000</v>
      </c>
      <c r="J58268" s="28" t="s">
        <v>37</v>
      </c>
      <c r="K58268" s="28" t="s">
        <v>37</v>
      </c>
      <c r="L58268" s="28" t="s">
        <v>37</v>
      </c>
      <c r="M58268" s="24">
        <v>12500000</v>
      </c>
      <c r="N58268" s="24">
        <v>0</v>
      </c>
      <c r="O58268" s="24">
        <v>12500000</v>
      </c>
    </row>
    <row r="58269" spans="1:15" ht="24" x14ac:dyDescent="0.2">
      <c r="A58269" s="26" t="s">
        <v>79708</v>
      </c>
      <c r="B58269" s="26" t="s">
        <v>14632</v>
      </c>
      <c r="C58269" s="26" t="s">
        <v>14634</v>
      </c>
      <c r="D58269" s="26" t="s">
        <v>42</v>
      </c>
      <c r="E58269" s="27" t="s">
        <v>15137</v>
      </c>
      <c r="F58269" s="27" t="s">
        <v>15138</v>
      </c>
      <c r="G58269" s="24">
        <v>131500</v>
      </c>
      <c r="H58269" s="28" t="s">
        <v>37</v>
      </c>
      <c r="I58269" s="24">
        <v>131500</v>
      </c>
      <c r="J58269" s="24">
        <v>131500</v>
      </c>
      <c r="K58269" s="25">
        <v>100</v>
      </c>
      <c r="L58269" s="28" t="s">
        <v>37</v>
      </c>
      <c r="M58269" s="24">
        <v>0</v>
      </c>
      <c r="N58269" s="24">
        <v>0</v>
      </c>
      <c r="O58269" s="24">
        <v>0</v>
      </c>
    </row>
    <row r="58270" spans="1:15" ht="24" x14ac:dyDescent="0.2">
      <c r="A58270" s="26" t="s">
        <v>79708</v>
      </c>
      <c r="B58270" s="26" t="s">
        <v>14632</v>
      </c>
      <c r="C58270" s="26" t="s">
        <v>14634</v>
      </c>
      <c r="D58270" s="26" t="s">
        <v>42</v>
      </c>
      <c r="E58270" s="27" t="s">
        <v>15141</v>
      </c>
      <c r="F58270" s="27" t="s">
        <v>15142</v>
      </c>
      <c r="G58270" s="24">
        <v>45700</v>
      </c>
      <c r="H58270" s="28" t="s">
        <v>37</v>
      </c>
      <c r="I58270" s="24">
        <v>45700</v>
      </c>
      <c r="J58270" s="24">
        <v>45700</v>
      </c>
      <c r="K58270" s="25">
        <v>100</v>
      </c>
      <c r="L58270" s="28" t="s">
        <v>37</v>
      </c>
      <c r="M58270" s="24">
        <v>0</v>
      </c>
      <c r="N58270" s="24">
        <v>0</v>
      </c>
      <c r="O58270" s="24">
        <v>0</v>
      </c>
    </row>
    <row r="58271" spans="1:15" ht="24" x14ac:dyDescent="0.2">
      <c r="A58271" s="26" t="s">
        <v>79708</v>
      </c>
      <c r="B58271" s="26" t="s">
        <v>14632</v>
      </c>
      <c r="C58271" s="26" t="s">
        <v>14634</v>
      </c>
      <c r="D58271" s="26" t="s">
        <v>42</v>
      </c>
      <c r="E58271" s="27" t="s">
        <v>15259</v>
      </c>
      <c r="F58271" s="27" t="s">
        <v>50</v>
      </c>
      <c r="G58271" s="24">
        <v>1501161.89</v>
      </c>
      <c r="H58271" s="28" t="s">
        <v>37</v>
      </c>
      <c r="I58271" s="24">
        <v>1501161.89</v>
      </c>
      <c r="J58271" s="24">
        <v>1501161.89</v>
      </c>
      <c r="K58271" s="25">
        <v>100</v>
      </c>
      <c r="L58271" s="28" t="s">
        <v>37</v>
      </c>
      <c r="M58271" s="24">
        <v>0</v>
      </c>
      <c r="N58271" s="24">
        <v>0</v>
      </c>
      <c r="O58271" s="24">
        <v>0</v>
      </c>
    </row>
    <row r="58272" spans="1:15" ht="24" x14ac:dyDescent="0.2">
      <c r="A58272" s="26" t="s">
        <v>79708</v>
      </c>
      <c r="B58272" s="26" t="s">
        <v>14632</v>
      </c>
      <c r="C58272" s="26" t="s">
        <v>14634</v>
      </c>
      <c r="D58272" s="26" t="s">
        <v>42</v>
      </c>
      <c r="E58272" s="27" t="s">
        <v>80188</v>
      </c>
      <c r="F58272" s="27" t="s">
        <v>80189</v>
      </c>
      <c r="G58272" s="24">
        <v>2328150</v>
      </c>
      <c r="H58272" s="24">
        <v>0</v>
      </c>
      <c r="I58272" s="24">
        <v>2328150</v>
      </c>
      <c r="J58272" s="24">
        <v>2328150</v>
      </c>
      <c r="K58272" s="25">
        <v>100</v>
      </c>
      <c r="L58272" s="28" t="s">
        <v>37</v>
      </c>
      <c r="M58272" s="24">
        <v>0</v>
      </c>
      <c r="N58272" s="24">
        <v>0</v>
      </c>
      <c r="O58272" s="24">
        <v>0</v>
      </c>
    </row>
    <row r="58273" spans="1:15" ht="24" x14ac:dyDescent="0.2">
      <c r="A58273" s="26" t="s">
        <v>79708</v>
      </c>
      <c r="B58273" s="23" t="s">
        <v>16806</v>
      </c>
      <c r="C58273" s="23" t="s">
        <v>15</v>
      </c>
      <c r="D58273" s="23" t="s">
        <v>15</v>
      </c>
      <c r="E58273" s="23" t="s">
        <v>15</v>
      </c>
      <c r="F58273" s="23" t="s">
        <v>15</v>
      </c>
      <c r="G58273" s="24">
        <v>226658804.27000001</v>
      </c>
      <c r="H58273" s="28" t="s">
        <v>37</v>
      </c>
      <c r="I58273" s="24">
        <v>226658804.27000001</v>
      </c>
      <c r="J58273" s="24">
        <v>198272625.65000001</v>
      </c>
      <c r="K58273" s="25">
        <v>87.476251491124131</v>
      </c>
      <c r="L58273" s="24">
        <v>4789368.62</v>
      </c>
      <c r="M58273" s="24">
        <v>23366960</v>
      </c>
      <c r="N58273" s="24">
        <v>229850</v>
      </c>
      <c r="O58273" s="24">
        <v>28386178.620000001</v>
      </c>
    </row>
    <row r="58274" spans="1:15" ht="24" x14ac:dyDescent="0.2">
      <c r="A58274" s="26" t="s">
        <v>79708</v>
      </c>
      <c r="B58274" s="26" t="s">
        <v>16807</v>
      </c>
      <c r="C58274" s="23" t="s">
        <v>79707</v>
      </c>
      <c r="D58274" s="23" t="s">
        <v>15</v>
      </c>
      <c r="E58274" s="23" t="s">
        <v>15</v>
      </c>
      <c r="F58274" s="23" t="s">
        <v>15</v>
      </c>
      <c r="G58274" s="24">
        <v>226658804.27000001</v>
      </c>
      <c r="H58274" s="28" t="s">
        <v>37</v>
      </c>
      <c r="I58274" s="24">
        <v>226658804.27000001</v>
      </c>
      <c r="J58274" s="24">
        <v>198272625.65000001</v>
      </c>
      <c r="K58274" s="25">
        <v>87.476251491124131</v>
      </c>
      <c r="L58274" s="24">
        <v>4789368.62</v>
      </c>
      <c r="M58274" s="24">
        <v>23366960</v>
      </c>
      <c r="N58274" s="24">
        <v>229850</v>
      </c>
      <c r="O58274" s="24">
        <v>28386178.620000001</v>
      </c>
    </row>
    <row r="58275" spans="1:15" ht="24" x14ac:dyDescent="0.2">
      <c r="A58275" s="26" t="s">
        <v>79708</v>
      </c>
      <c r="B58275" s="26" t="s">
        <v>16807</v>
      </c>
      <c r="C58275" s="26" t="s">
        <v>79708</v>
      </c>
      <c r="D58275" s="23" t="s">
        <v>41</v>
      </c>
      <c r="E58275" s="23" t="s">
        <v>15</v>
      </c>
      <c r="F58275" s="23" t="s">
        <v>15</v>
      </c>
      <c r="G58275" s="24">
        <v>226658804.27000001</v>
      </c>
      <c r="H58275" s="28" t="s">
        <v>37</v>
      </c>
      <c r="I58275" s="24">
        <v>226658804.27000001</v>
      </c>
      <c r="J58275" s="24">
        <v>198272625.65000001</v>
      </c>
      <c r="K58275" s="25">
        <v>87.476251491124131</v>
      </c>
      <c r="L58275" s="24">
        <v>4789368.62</v>
      </c>
      <c r="M58275" s="24">
        <v>23366960</v>
      </c>
      <c r="N58275" s="24">
        <v>229850</v>
      </c>
      <c r="O58275" s="24">
        <v>28386178.620000001</v>
      </c>
    </row>
    <row r="58276" spans="1:15" ht="24" x14ac:dyDescent="0.2">
      <c r="A58276" s="26" t="s">
        <v>79708</v>
      </c>
      <c r="B58276" s="26" t="s">
        <v>16807</v>
      </c>
      <c r="C58276" s="26" t="s">
        <v>79708</v>
      </c>
      <c r="D58276" s="26" t="s">
        <v>42</v>
      </c>
      <c r="E58276" s="26" t="s">
        <v>80190</v>
      </c>
      <c r="F58276" s="27" t="s">
        <v>80190</v>
      </c>
      <c r="G58276" s="24">
        <v>-759700</v>
      </c>
      <c r="H58276" s="28" t="s">
        <v>37</v>
      </c>
      <c r="I58276" s="24">
        <v>-759700</v>
      </c>
      <c r="J58276" s="24">
        <v>-759700</v>
      </c>
      <c r="K58276" s="25">
        <v>-100</v>
      </c>
      <c r="L58276" s="28" t="s">
        <v>37</v>
      </c>
      <c r="M58276" s="24">
        <v>0</v>
      </c>
      <c r="N58276" s="24">
        <v>0</v>
      </c>
      <c r="O58276" s="24">
        <v>0</v>
      </c>
    </row>
    <row r="58277" spans="1:15" ht="24" x14ac:dyDescent="0.2">
      <c r="A58277" s="26" t="s">
        <v>79708</v>
      </c>
      <c r="B58277" s="26" t="s">
        <v>16807</v>
      </c>
      <c r="C58277" s="26" t="s">
        <v>79708</v>
      </c>
      <c r="D58277" s="26" t="s">
        <v>42</v>
      </c>
      <c r="E58277" s="26" t="s">
        <v>80190</v>
      </c>
      <c r="F58277" s="27" t="s">
        <v>80191</v>
      </c>
      <c r="G58277" s="24">
        <v>759700</v>
      </c>
      <c r="H58277" s="28" t="s">
        <v>37</v>
      </c>
      <c r="I58277" s="24">
        <v>759700</v>
      </c>
      <c r="J58277" s="24">
        <v>759700</v>
      </c>
      <c r="K58277" s="25">
        <v>100</v>
      </c>
      <c r="L58277" s="28" t="s">
        <v>37</v>
      </c>
      <c r="M58277" s="24">
        <v>0</v>
      </c>
      <c r="N58277" s="24">
        <v>0</v>
      </c>
      <c r="O58277" s="24">
        <v>0</v>
      </c>
    </row>
    <row r="58278" spans="1:15" ht="24" x14ac:dyDescent="0.2">
      <c r="A58278" s="26" t="s">
        <v>79708</v>
      </c>
      <c r="B58278" s="26" t="s">
        <v>16807</v>
      </c>
      <c r="C58278" s="26" t="s">
        <v>79708</v>
      </c>
      <c r="D58278" s="26" t="s">
        <v>42</v>
      </c>
      <c r="E58278" s="27" t="s">
        <v>80192</v>
      </c>
      <c r="F58278" s="27" t="s">
        <v>80192</v>
      </c>
      <c r="G58278" s="24">
        <v>0</v>
      </c>
      <c r="H58278" s="28" t="s">
        <v>37</v>
      </c>
      <c r="I58278" s="24">
        <v>0</v>
      </c>
      <c r="J58278" s="24">
        <v>0</v>
      </c>
      <c r="K58278" s="25" t="s">
        <v>1084</v>
      </c>
      <c r="L58278" s="28" t="s">
        <v>37</v>
      </c>
      <c r="M58278" s="24">
        <v>0</v>
      </c>
      <c r="N58278" s="24">
        <v>0</v>
      </c>
      <c r="O58278" s="24">
        <v>0</v>
      </c>
    </row>
    <row r="58279" spans="1:15" ht="24" x14ac:dyDescent="0.2">
      <c r="A58279" s="26" t="s">
        <v>79708</v>
      </c>
      <c r="B58279" s="26" t="s">
        <v>16807</v>
      </c>
      <c r="C58279" s="26" t="s">
        <v>79708</v>
      </c>
      <c r="D58279" s="26" t="s">
        <v>42</v>
      </c>
      <c r="E58279" s="27" t="s">
        <v>80193</v>
      </c>
      <c r="F58279" s="27" t="s">
        <v>50</v>
      </c>
      <c r="G58279" s="24">
        <v>593400</v>
      </c>
      <c r="H58279" s="28" t="s">
        <v>37</v>
      </c>
      <c r="I58279" s="24">
        <v>593400</v>
      </c>
      <c r="J58279" s="24">
        <v>593400</v>
      </c>
      <c r="K58279" s="25">
        <v>100</v>
      </c>
      <c r="L58279" s="28" t="s">
        <v>37</v>
      </c>
      <c r="M58279" s="24">
        <v>0</v>
      </c>
      <c r="N58279" s="24">
        <v>0</v>
      </c>
      <c r="O58279" s="24">
        <v>0</v>
      </c>
    </row>
    <row r="58280" spans="1:15" ht="24" x14ac:dyDescent="0.2">
      <c r="A58280" s="26" t="s">
        <v>79708</v>
      </c>
      <c r="B58280" s="26" t="s">
        <v>16807</v>
      </c>
      <c r="C58280" s="26" t="s">
        <v>79708</v>
      </c>
      <c r="D58280" s="26" t="s">
        <v>42</v>
      </c>
      <c r="E58280" s="27" t="s">
        <v>80194</v>
      </c>
      <c r="F58280" s="27" t="s">
        <v>50</v>
      </c>
      <c r="G58280" s="24">
        <v>171400</v>
      </c>
      <c r="H58280" s="28" t="s">
        <v>37</v>
      </c>
      <c r="I58280" s="24">
        <v>171400</v>
      </c>
      <c r="J58280" s="24">
        <v>171400</v>
      </c>
      <c r="K58280" s="25">
        <v>100</v>
      </c>
      <c r="L58280" s="28" t="s">
        <v>37</v>
      </c>
      <c r="M58280" s="24">
        <v>0</v>
      </c>
      <c r="N58280" s="24">
        <v>0</v>
      </c>
      <c r="O58280" s="24">
        <v>0</v>
      </c>
    </row>
    <row r="58281" spans="1:15" ht="24" x14ac:dyDescent="0.2">
      <c r="A58281" s="26" t="s">
        <v>79708</v>
      </c>
      <c r="B58281" s="26" t="s">
        <v>16807</v>
      </c>
      <c r="C58281" s="26" t="s">
        <v>79708</v>
      </c>
      <c r="D58281" s="26" t="s">
        <v>42</v>
      </c>
      <c r="E58281" s="27" t="s">
        <v>80195</v>
      </c>
      <c r="F58281" s="27" t="s">
        <v>50</v>
      </c>
      <c r="G58281" s="24">
        <v>1790000</v>
      </c>
      <c r="H58281" s="28" t="s">
        <v>37</v>
      </c>
      <c r="I58281" s="24">
        <v>1790000</v>
      </c>
      <c r="J58281" s="24">
        <v>1790000</v>
      </c>
      <c r="K58281" s="25">
        <v>100</v>
      </c>
      <c r="L58281" s="28" t="s">
        <v>37</v>
      </c>
      <c r="M58281" s="24">
        <v>0</v>
      </c>
      <c r="N58281" s="24">
        <v>0</v>
      </c>
      <c r="O58281" s="24">
        <v>0</v>
      </c>
    </row>
    <row r="58282" spans="1:15" ht="24" x14ac:dyDescent="0.2">
      <c r="A58282" s="26" t="s">
        <v>79708</v>
      </c>
      <c r="B58282" s="26" t="s">
        <v>16807</v>
      </c>
      <c r="C58282" s="26" t="s">
        <v>79708</v>
      </c>
      <c r="D58282" s="26" t="s">
        <v>42</v>
      </c>
      <c r="E58282" s="27" t="s">
        <v>80196</v>
      </c>
      <c r="F58282" s="27" t="s">
        <v>80197</v>
      </c>
      <c r="G58282" s="24">
        <v>7865000</v>
      </c>
      <c r="H58282" s="28" t="s">
        <v>37</v>
      </c>
      <c r="I58282" s="24">
        <v>7865000</v>
      </c>
      <c r="J58282" s="24">
        <v>7830000</v>
      </c>
      <c r="K58282" s="25">
        <v>99.554990464081371</v>
      </c>
      <c r="L58282" s="24">
        <v>35000</v>
      </c>
      <c r="M58282" s="24">
        <v>0</v>
      </c>
      <c r="N58282" s="24">
        <v>0</v>
      </c>
      <c r="O58282" s="24">
        <v>35000</v>
      </c>
    </row>
    <row r="58283" spans="1:15" ht="24" x14ac:dyDescent="0.2">
      <c r="A58283" s="26" t="s">
        <v>79708</v>
      </c>
      <c r="B58283" s="26" t="s">
        <v>16807</v>
      </c>
      <c r="C58283" s="26" t="s">
        <v>79708</v>
      </c>
      <c r="D58283" s="26" t="s">
        <v>42</v>
      </c>
      <c r="E58283" s="27" t="s">
        <v>80198</v>
      </c>
      <c r="F58283" s="27" t="s">
        <v>80199</v>
      </c>
      <c r="G58283" s="24">
        <v>19475000</v>
      </c>
      <c r="H58283" s="28" t="s">
        <v>37</v>
      </c>
      <c r="I58283" s="24">
        <v>19475000</v>
      </c>
      <c r="J58283" s="28" t="s">
        <v>37</v>
      </c>
      <c r="K58283" s="28" t="s">
        <v>37</v>
      </c>
      <c r="L58283" s="28" t="s">
        <v>37</v>
      </c>
      <c r="M58283" s="24">
        <v>19475000</v>
      </c>
      <c r="N58283" s="24">
        <v>0</v>
      </c>
      <c r="O58283" s="24">
        <v>19475000</v>
      </c>
    </row>
    <row r="58284" spans="1:15" ht="24" x14ac:dyDescent="0.2">
      <c r="A58284" s="26" t="s">
        <v>79708</v>
      </c>
      <c r="B58284" s="26" t="s">
        <v>16807</v>
      </c>
      <c r="C58284" s="26" t="s">
        <v>79708</v>
      </c>
      <c r="D58284" s="26" t="s">
        <v>42</v>
      </c>
      <c r="E58284" s="27" t="s">
        <v>80200</v>
      </c>
      <c r="F58284" s="27" t="s">
        <v>16814</v>
      </c>
      <c r="G58284" s="24">
        <v>515800</v>
      </c>
      <c r="H58284" s="28" t="s">
        <v>37</v>
      </c>
      <c r="I58284" s="24">
        <v>515800</v>
      </c>
      <c r="J58284" s="24">
        <v>515800</v>
      </c>
      <c r="K58284" s="25">
        <v>100</v>
      </c>
      <c r="L58284" s="28" t="s">
        <v>37</v>
      </c>
      <c r="M58284" s="24">
        <v>0</v>
      </c>
      <c r="N58284" s="24">
        <v>0</v>
      </c>
      <c r="O58284" s="24">
        <v>0</v>
      </c>
    </row>
    <row r="58285" spans="1:15" ht="24" x14ac:dyDescent="0.2">
      <c r="A58285" s="26" t="s">
        <v>79708</v>
      </c>
      <c r="B58285" s="26" t="s">
        <v>16807</v>
      </c>
      <c r="C58285" s="26" t="s">
        <v>79708</v>
      </c>
      <c r="D58285" s="26" t="s">
        <v>42</v>
      </c>
      <c r="E58285" s="27" t="s">
        <v>80201</v>
      </c>
      <c r="F58285" s="27" t="s">
        <v>80202</v>
      </c>
      <c r="G58285" s="24">
        <v>5630000</v>
      </c>
      <c r="H58285" s="28" t="s">
        <v>37</v>
      </c>
      <c r="I58285" s="24">
        <v>5630000</v>
      </c>
      <c r="J58285" s="24">
        <v>5630000</v>
      </c>
      <c r="K58285" s="25">
        <v>100</v>
      </c>
      <c r="L58285" s="28" t="s">
        <v>37</v>
      </c>
      <c r="M58285" s="24">
        <v>0</v>
      </c>
      <c r="N58285" s="24">
        <v>0</v>
      </c>
      <c r="O58285" s="24">
        <v>0</v>
      </c>
    </row>
    <row r="58286" spans="1:15" ht="24" x14ac:dyDescent="0.2">
      <c r="A58286" s="26" t="s">
        <v>79708</v>
      </c>
      <c r="B58286" s="26" t="s">
        <v>16807</v>
      </c>
      <c r="C58286" s="26" t="s">
        <v>79708</v>
      </c>
      <c r="D58286" s="26" t="s">
        <v>42</v>
      </c>
      <c r="E58286" s="27" t="s">
        <v>80203</v>
      </c>
      <c r="F58286" s="27" t="s">
        <v>50</v>
      </c>
      <c r="G58286" s="24">
        <v>209925</v>
      </c>
      <c r="H58286" s="28" t="s">
        <v>37</v>
      </c>
      <c r="I58286" s="24">
        <v>209925</v>
      </c>
      <c r="J58286" s="24">
        <v>209925</v>
      </c>
      <c r="K58286" s="25">
        <v>100</v>
      </c>
      <c r="L58286" s="28" t="s">
        <v>37</v>
      </c>
      <c r="M58286" s="24">
        <v>0</v>
      </c>
      <c r="N58286" s="24">
        <v>0</v>
      </c>
      <c r="O58286" s="24">
        <v>0</v>
      </c>
    </row>
    <row r="58287" spans="1:15" ht="24" x14ac:dyDescent="0.2">
      <c r="A58287" s="26" t="s">
        <v>79708</v>
      </c>
      <c r="B58287" s="26" t="s">
        <v>16807</v>
      </c>
      <c r="C58287" s="26" t="s">
        <v>79708</v>
      </c>
      <c r="D58287" s="26" t="s">
        <v>42</v>
      </c>
      <c r="E58287" s="27" t="s">
        <v>80204</v>
      </c>
      <c r="F58287" s="27" t="s">
        <v>75212</v>
      </c>
      <c r="G58287" s="24">
        <v>37151237.770000003</v>
      </c>
      <c r="H58287" s="28" t="s">
        <v>37</v>
      </c>
      <c r="I58287" s="24">
        <v>37151237.770000003</v>
      </c>
      <c r="J58287" s="24">
        <v>33499144.149999999</v>
      </c>
      <c r="K58287" s="25">
        <v>90.169658296152093</v>
      </c>
      <c r="L58287" s="24">
        <v>3422243.62</v>
      </c>
      <c r="M58287" s="24">
        <v>0</v>
      </c>
      <c r="N58287" s="24">
        <v>229850</v>
      </c>
      <c r="O58287" s="24">
        <v>3652093.62</v>
      </c>
    </row>
    <row r="58288" spans="1:15" ht="24" x14ac:dyDescent="0.2">
      <c r="A58288" s="26" t="s">
        <v>79708</v>
      </c>
      <c r="B58288" s="26" t="s">
        <v>16807</v>
      </c>
      <c r="C58288" s="26" t="s">
        <v>79708</v>
      </c>
      <c r="D58288" s="26" t="s">
        <v>42</v>
      </c>
      <c r="E58288" s="27" t="s">
        <v>80205</v>
      </c>
      <c r="F58288" s="27" t="s">
        <v>80206</v>
      </c>
      <c r="G58288" s="24">
        <v>2000000</v>
      </c>
      <c r="H58288" s="28" t="s">
        <v>37</v>
      </c>
      <c r="I58288" s="24">
        <v>2000000</v>
      </c>
      <c r="J58288" s="24">
        <v>1879900</v>
      </c>
      <c r="K58288" s="25">
        <v>93.995000000000005</v>
      </c>
      <c r="L58288" s="24">
        <v>120100</v>
      </c>
      <c r="M58288" s="24">
        <v>0</v>
      </c>
      <c r="N58288" s="24">
        <v>0</v>
      </c>
      <c r="O58288" s="24">
        <v>120100</v>
      </c>
    </row>
    <row r="58289" spans="1:15" ht="24" x14ac:dyDescent="0.2">
      <c r="A58289" s="26" t="s">
        <v>79708</v>
      </c>
      <c r="B58289" s="26" t="s">
        <v>16807</v>
      </c>
      <c r="C58289" s="26" t="s">
        <v>79708</v>
      </c>
      <c r="D58289" s="26" t="s">
        <v>42</v>
      </c>
      <c r="E58289" s="27" t="s">
        <v>80207</v>
      </c>
      <c r="F58289" s="27" t="s">
        <v>80208</v>
      </c>
      <c r="G58289" s="24">
        <v>40000</v>
      </c>
      <c r="H58289" s="28" t="s">
        <v>37</v>
      </c>
      <c r="I58289" s="24">
        <v>40000</v>
      </c>
      <c r="J58289" s="24">
        <v>40000</v>
      </c>
      <c r="K58289" s="25">
        <v>100</v>
      </c>
      <c r="L58289" s="28" t="s">
        <v>37</v>
      </c>
      <c r="M58289" s="24">
        <v>0</v>
      </c>
      <c r="N58289" s="24">
        <v>0</v>
      </c>
      <c r="O58289" s="24">
        <v>0</v>
      </c>
    </row>
    <row r="58290" spans="1:15" ht="24" x14ac:dyDescent="0.2">
      <c r="A58290" s="26" t="s">
        <v>79708</v>
      </c>
      <c r="B58290" s="26" t="s">
        <v>16807</v>
      </c>
      <c r="C58290" s="26" t="s">
        <v>79708</v>
      </c>
      <c r="D58290" s="26" t="s">
        <v>42</v>
      </c>
      <c r="E58290" s="27" t="s">
        <v>80209</v>
      </c>
      <c r="F58290" s="27" t="s">
        <v>80210</v>
      </c>
      <c r="G58290" s="24">
        <v>15000</v>
      </c>
      <c r="H58290" s="28" t="s">
        <v>37</v>
      </c>
      <c r="I58290" s="24">
        <v>15000</v>
      </c>
      <c r="J58290" s="24">
        <v>15000</v>
      </c>
      <c r="K58290" s="25">
        <v>100</v>
      </c>
      <c r="L58290" s="28" t="s">
        <v>37</v>
      </c>
      <c r="M58290" s="24">
        <v>0</v>
      </c>
      <c r="N58290" s="24">
        <v>0</v>
      </c>
      <c r="O58290" s="24">
        <v>0</v>
      </c>
    </row>
    <row r="58291" spans="1:15" ht="24" x14ac:dyDescent="0.2">
      <c r="A58291" s="26" t="s">
        <v>79708</v>
      </c>
      <c r="B58291" s="26" t="s">
        <v>16807</v>
      </c>
      <c r="C58291" s="26" t="s">
        <v>79708</v>
      </c>
      <c r="D58291" s="26" t="s">
        <v>42</v>
      </c>
      <c r="E58291" s="27" t="s">
        <v>80211</v>
      </c>
      <c r="F58291" s="27" t="s">
        <v>80212</v>
      </c>
      <c r="G58291" s="24">
        <v>577000</v>
      </c>
      <c r="H58291" s="28" t="s">
        <v>37</v>
      </c>
      <c r="I58291" s="24">
        <v>577000</v>
      </c>
      <c r="J58291" s="24">
        <v>572000</v>
      </c>
      <c r="K58291" s="25">
        <v>99.13344887348353</v>
      </c>
      <c r="L58291" s="24">
        <v>5000</v>
      </c>
      <c r="M58291" s="24">
        <v>0</v>
      </c>
      <c r="N58291" s="24">
        <v>0</v>
      </c>
      <c r="O58291" s="24">
        <v>5000</v>
      </c>
    </row>
    <row r="58292" spans="1:15" ht="24" x14ac:dyDescent="0.2">
      <c r="A58292" s="26" t="s">
        <v>79708</v>
      </c>
      <c r="B58292" s="26" t="s">
        <v>16807</v>
      </c>
      <c r="C58292" s="26" t="s">
        <v>79708</v>
      </c>
      <c r="D58292" s="26" t="s">
        <v>42</v>
      </c>
      <c r="E58292" s="27" t="s">
        <v>80213</v>
      </c>
      <c r="F58292" s="27" t="s">
        <v>80214</v>
      </c>
      <c r="G58292" s="24">
        <v>145000</v>
      </c>
      <c r="H58292" s="28" t="s">
        <v>37</v>
      </c>
      <c r="I58292" s="24">
        <v>145000</v>
      </c>
      <c r="J58292" s="24">
        <v>145000</v>
      </c>
      <c r="K58292" s="25">
        <v>100</v>
      </c>
      <c r="L58292" s="28" t="s">
        <v>37</v>
      </c>
      <c r="M58292" s="24">
        <v>0</v>
      </c>
      <c r="N58292" s="24">
        <v>0</v>
      </c>
      <c r="O58292" s="24">
        <v>0</v>
      </c>
    </row>
    <row r="58293" spans="1:15" ht="24" x14ac:dyDescent="0.2">
      <c r="A58293" s="26" t="s">
        <v>79708</v>
      </c>
      <c r="B58293" s="26" t="s">
        <v>16807</v>
      </c>
      <c r="C58293" s="26" t="s">
        <v>79708</v>
      </c>
      <c r="D58293" s="26" t="s">
        <v>42</v>
      </c>
      <c r="E58293" s="27" t="s">
        <v>80215</v>
      </c>
      <c r="F58293" s="27" t="s">
        <v>80216</v>
      </c>
      <c r="G58293" s="24">
        <v>260000</v>
      </c>
      <c r="H58293" s="28" t="s">
        <v>37</v>
      </c>
      <c r="I58293" s="24">
        <v>260000</v>
      </c>
      <c r="J58293" s="24">
        <v>260000</v>
      </c>
      <c r="K58293" s="25">
        <v>100</v>
      </c>
      <c r="L58293" s="28" t="s">
        <v>37</v>
      </c>
      <c r="M58293" s="24">
        <v>0</v>
      </c>
      <c r="N58293" s="24">
        <v>0</v>
      </c>
      <c r="O58293" s="24">
        <v>0</v>
      </c>
    </row>
    <row r="58294" spans="1:15" ht="24" x14ac:dyDescent="0.2">
      <c r="A58294" s="26" t="s">
        <v>79708</v>
      </c>
      <c r="B58294" s="26" t="s">
        <v>16807</v>
      </c>
      <c r="C58294" s="26" t="s">
        <v>79708</v>
      </c>
      <c r="D58294" s="26" t="s">
        <v>42</v>
      </c>
      <c r="E58294" s="27" t="s">
        <v>80217</v>
      </c>
      <c r="F58294" s="27" t="s">
        <v>80218</v>
      </c>
      <c r="G58294" s="24">
        <v>82000</v>
      </c>
      <c r="H58294" s="28" t="s">
        <v>37</v>
      </c>
      <c r="I58294" s="24">
        <v>82000</v>
      </c>
      <c r="J58294" s="24">
        <v>82000</v>
      </c>
      <c r="K58294" s="25">
        <v>100</v>
      </c>
      <c r="L58294" s="28" t="s">
        <v>37</v>
      </c>
      <c r="M58294" s="24">
        <v>0</v>
      </c>
      <c r="N58294" s="24">
        <v>0</v>
      </c>
      <c r="O58294" s="24">
        <v>0</v>
      </c>
    </row>
    <row r="58295" spans="1:15" ht="24" x14ac:dyDescent="0.2">
      <c r="A58295" s="26" t="s">
        <v>79708</v>
      </c>
      <c r="B58295" s="26" t="s">
        <v>16807</v>
      </c>
      <c r="C58295" s="26" t="s">
        <v>79708</v>
      </c>
      <c r="D58295" s="26" t="s">
        <v>42</v>
      </c>
      <c r="E58295" s="27" t="s">
        <v>80219</v>
      </c>
      <c r="F58295" s="27" t="s">
        <v>80220</v>
      </c>
      <c r="G58295" s="24">
        <v>200000</v>
      </c>
      <c r="H58295" s="28" t="s">
        <v>37</v>
      </c>
      <c r="I58295" s="24">
        <v>200000</v>
      </c>
      <c r="J58295" s="24">
        <v>200000</v>
      </c>
      <c r="K58295" s="25">
        <v>100</v>
      </c>
      <c r="L58295" s="28" t="s">
        <v>37</v>
      </c>
      <c r="M58295" s="24">
        <v>0</v>
      </c>
      <c r="N58295" s="24">
        <v>0</v>
      </c>
      <c r="O58295" s="24">
        <v>0</v>
      </c>
    </row>
    <row r="58296" spans="1:15" ht="24" x14ac:dyDescent="0.2">
      <c r="A58296" s="26" t="s">
        <v>79708</v>
      </c>
      <c r="B58296" s="26" t="s">
        <v>16807</v>
      </c>
      <c r="C58296" s="26" t="s">
        <v>79708</v>
      </c>
      <c r="D58296" s="26" t="s">
        <v>42</v>
      </c>
      <c r="E58296" s="27" t="s">
        <v>80221</v>
      </c>
      <c r="F58296" s="27" t="s">
        <v>80222</v>
      </c>
      <c r="G58296" s="24">
        <v>7500</v>
      </c>
      <c r="H58296" s="28" t="s">
        <v>37</v>
      </c>
      <c r="I58296" s="24">
        <v>7500</v>
      </c>
      <c r="J58296" s="24">
        <v>7500</v>
      </c>
      <c r="K58296" s="25">
        <v>100</v>
      </c>
      <c r="L58296" s="28" t="s">
        <v>37</v>
      </c>
      <c r="M58296" s="24">
        <v>0</v>
      </c>
      <c r="N58296" s="24">
        <v>0</v>
      </c>
      <c r="O58296" s="24">
        <v>0</v>
      </c>
    </row>
    <row r="58297" spans="1:15" ht="24" x14ac:dyDescent="0.2">
      <c r="A58297" s="26" t="s">
        <v>79708</v>
      </c>
      <c r="B58297" s="26" t="s">
        <v>16807</v>
      </c>
      <c r="C58297" s="26" t="s">
        <v>79708</v>
      </c>
      <c r="D58297" s="26" t="s">
        <v>42</v>
      </c>
      <c r="E58297" s="27" t="s">
        <v>80223</v>
      </c>
      <c r="F58297" s="27" t="s">
        <v>80224</v>
      </c>
      <c r="G58297" s="24">
        <v>5000</v>
      </c>
      <c r="H58297" s="28" t="s">
        <v>37</v>
      </c>
      <c r="I58297" s="24">
        <v>5000</v>
      </c>
      <c r="J58297" s="24">
        <v>5000</v>
      </c>
      <c r="K58297" s="25">
        <v>100</v>
      </c>
      <c r="L58297" s="28" t="s">
        <v>37</v>
      </c>
      <c r="M58297" s="24">
        <v>0</v>
      </c>
      <c r="N58297" s="24">
        <v>0</v>
      </c>
      <c r="O58297" s="24">
        <v>0</v>
      </c>
    </row>
    <row r="58298" spans="1:15" ht="24" x14ac:dyDescent="0.2">
      <c r="A58298" s="26" t="s">
        <v>79708</v>
      </c>
      <c r="B58298" s="26" t="s">
        <v>16807</v>
      </c>
      <c r="C58298" s="26" t="s">
        <v>79708</v>
      </c>
      <c r="D58298" s="26" t="s">
        <v>42</v>
      </c>
      <c r="E58298" s="27" t="s">
        <v>80225</v>
      </c>
      <c r="F58298" s="27" t="s">
        <v>80226</v>
      </c>
      <c r="G58298" s="24">
        <v>200000</v>
      </c>
      <c r="H58298" s="28" t="s">
        <v>37</v>
      </c>
      <c r="I58298" s="24">
        <v>200000</v>
      </c>
      <c r="J58298" s="24">
        <v>200000</v>
      </c>
      <c r="K58298" s="25">
        <v>100</v>
      </c>
      <c r="L58298" s="28" t="s">
        <v>37</v>
      </c>
      <c r="M58298" s="24">
        <v>0</v>
      </c>
      <c r="N58298" s="24">
        <v>0</v>
      </c>
      <c r="O58298" s="24">
        <v>0</v>
      </c>
    </row>
    <row r="58299" spans="1:15" ht="24" x14ac:dyDescent="0.2">
      <c r="A58299" s="26" t="s">
        <v>79708</v>
      </c>
      <c r="B58299" s="26" t="s">
        <v>16807</v>
      </c>
      <c r="C58299" s="26" t="s">
        <v>79708</v>
      </c>
      <c r="D58299" s="26" t="s">
        <v>42</v>
      </c>
      <c r="E58299" s="27" t="s">
        <v>80227</v>
      </c>
      <c r="F58299" s="27" t="s">
        <v>80228</v>
      </c>
      <c r="G58299" s="24">
        <v>7400</v>
      </c>
      <c r="H58299" s="28" t="s">
        <v>37</v>
      </c>
      <c r="I58299" s="24">
        <v>7400</v>
      </c>
      <c r="J58299" s="24">
        <v>7200</v>
      </c>
      <c r="K58299" s="25">
        <v>97.297297297297291</v>
      </c>
      <c r="L58299" s="24">
        <v>200</v>
      </c>
      <c r="M58299" s="24">
        <v>0</v>
      </c>
      <c r="N58299" s="24">
        <v>0</v>
      </c>
      <c r="O58299" s="24">
        <v>200</v>
      </c>
    </row>
    <row r="58300" spans="1:15" ht="24" x14ac:dyDescent="0.2">
      <c r="A58300" s="26" t="s">
        <v>79708</v>
      </c>
      <c r="B58300" s="26" t="s">
        <v>16807</v>
      </c>
      <c r="C58300" s="26" t="s">
        <v>79708</v>
      </c>
      <c r="D58300" s="26" t="s">
        <v>42</v>
      </c>
      <c r="E58300" s="27" t="s">
        <v>80229</v>
      </c>
      <c r="F58300" s="27" t="s">
        <v>80230</v>
      </c>
      <c r="G58300" s="24">
        <v>5000</v>
      </c>
      <c r="H58300" s="28" t="s">
        <v>37</v>
      </c>
      <c r="I58300" s="24">
        <v>5000</v>
      </c>
      <c r="J58300" s="24">
        <v>4400</v>
      </c>
      <c r="K58300" s="25">
        <v>88</v>
      </c>
      <c r="L58300" s="24">
        <v>600</v>
      </c>
      <c r="M58300" s="24">
        <v>0</v>
      </c>
      <c r="N58300" s="24">
        <v>0</v>
      </c>
      <c r="O58300" s="24">
        <v>600</v>
      </c>
    </row>
    <row r="58301" spans="1:15" ht="24" x14ac:dyDescent="0.2">
      <c r="A58301" s="26" t="s">
        <v>79708</v>
      </c>
      <c r="B58301" s="26" t="s">
        <v>16807</v>
      </c>
      <c r="C58301" s="26" t="s">
        <v>79708</v>
      </c>
      <c r="D58301" s="26" t="s">
        <v>42</v>
      </c>
      <c r="E58301" s="27" t="s">
        <v>80231</v>
      </c>
      <c r="F58301" s="27" t="s">
        <v>80232</v>
      </c>
      <c r="G58301" s="24">
        <v>18000</v>
      </c>
      <c r="H58301" s="28" t="s">
        <v>37</v>
      </c>
      <c r="I58301" s="24">
        <v>18000</v>
      </c>
      <c r="J58301" s="24">
        <v>16500</v>
      </c>
      <c r="K58301" s="25">
        <v>91.666666666666671</v>
      </c>
      <c r="L58301" s="24">
        <v>1500</v>
      </c>
      <c r="M58301" s="24">
        <v>0</v>
      </c>
      <c r="N58301" s="24">
        <v>0</v>
      </c>
      <c r="O58301" s="24">
        <v>1500</v>
      </c>
    </row>
    <row r="58302" spans="1:15" ht="24" x14ac:dyDescent="0.2">
      <c r="A58302" s="26" t="s">
        <v>79708</v>
      </c>
      <c r="B58302" s="26" t="s">
        <v>16807</v>
      </c>
      <c r="C58302" s="26" t="s">
        <v>79708</v>
      </c>
      <c r="D58302" s="26" t="s">
        <v>42</v>
      </c>
      <c r="E58302" s="27" t="s">
        <v>80233</v>
      </c>
      <c r="F58302" s="27" t="s">
        <v>80234</v>
      </c>
      <c r="G58302" s="24">
        <v>21400</v>
      </c>
      <c r="H58302" s="28" t="s">
        <v>37</v>
      </c>
      <c r="I58302" s="24">
        <v>21400</v>
      </c>
      <c r="J58302" s="24">
        <v>19200</v>
      </c>
      <c r="K58302" s="25">
        <v>89.719626168224295</v>
      </c>
      <c r="L58302" s="24">
        <v>2200</v>
      </c>
      <c r="M58302" s="24">
        <v>0</v>
      </c>
      <c r="N58302" s="24">
        <v>0</v>
      </c>
      <c r="O58302" s="24">
        <v>2200</v>
      </c>
    </row>
    <row r="58303" spans="1:15" ht="24" x14ac:dyDescent="0.2">
      <c r="A58303" s="26" t="s">
        <v>79708</v>
      </c>
      <c r="B58303" s="26" t="s">
        <v>16807</v>
      </c>
      <c r="C58303" s="26" t="s">
        <v>79708</v>
      </c>
      <c r="D58303" s="26" t="s">
        <v>42</v>
      </c>
      <c r="E58303" s="27" t="s">
        <v>80235</v>
      </c>
      <c r="F58303" s="27" t="s">
        <v>80236</v>
      </c>
      <c r="G58303" s="24">
        <v>7490</v>
      </c>
      <c r="H58303" s="28" t="s">
        <v>37</v>
      </c>
      <c r="I58303" s="24">
        <v>7490</v>
      </c>
      <c r="J58303" s="24">
        <v>6950</v>
      </c>
      <c r="K58303" s="25">
        <v>92.79038718291055</v>
      </c>
      <c r="L58303" s="24">
        <v>540</v>
      </c>
      <c r="M58303" s="24">
        <v>0</v>
      </c>
      <c r="N58303" s="24">
        <v>0</v>
      </c>
      <c r="O58303" s="24">
        <v>540</v>
      </c>
    </row>
    <row r="58304" spans="1:15" ht="24" x14ac:dyDescent="0.2">
      <c r="A58304" s="26" t="s">
        <v>79708</v>
      </c>
      <c r="B58304" s="26" t="s">
        <v>16807</v>
      </c>
      <c r="C58304" s="26" t="s">
        <v>79708</v>
      </c>
      <c r="D58304" s="26" t="s">
        <v>42</v>
      </c>
      <c r="E58304" s="27" t="s">
        <v>80237</v>
      </c>
      <c r="F58304" s="27" t="s">
        <v>80238</v>
      </c>
      <c r="G58304" s="24">
        <v>23000</v>
      </c>
      <c r="H58304" s="28" t="s">
        <v>37</v>
      </c>
      <c r="I58304" s="24">
        <v>23000</v>
      </c>
      <c r="J58304" s="24">
        <v>20800</v>
      </c>
      <c r="K58304" s="25">
        <v>90.434782608695656</v>
      </c>
      <c r="L58304" s="24">
        <v>2200</v>
      </c>
      <c r="M58304" s="24">
        <v>0</v>
      </c>
      <c r="N58304" s="24">
        <v>0</v>
      </c>
      <c r="O58304" s="24">
        <v>2200</v>
      </c>
    </row>
    <row r="58305" spans="1:15" ht="24" x14ac:dyDescent="0.2">
      <c r="A58305" s="26" t="s">
        <v>79708</v>
      </c>
      <c r="B58305" s="26" t="s">
        <v>16807</v>
      </c>
      <c r="C58305" s="26" t="s">
        <v>79708</v>
      </c>
      <c r="D58305" s="26" t="s">
        <v>42</v>
      </c>
      <c r="E58305" s="27" t="s">
        <v>80239</v>
      </c>
      <c r="F58305" s="27" t="s">
        <v>80240</v>
      </c>
      <c r="G58305" s="24">
        <v>10272</v>
      </c>
      <c r="H58305" s="28" t="s">
        <v>37</v>
      </c>
      <c r="I58305" s="24">
        <v>10272</v>
      </c>
      <c r="J58305" s="24">
        <v>10272</v>
      </c>
      <c r="K58305" s="25">
        <v>100</v>
      </c>
      <c r="L58305" s="24">
        <v>0</v>
      </c>
      <c r="M58305" s="24">
        <v>0</v>
      </c>
      <c r="N58305" s="24">
        <v>0</v>
      </c>
      <c r="O58305" s="24">
        <v>0</v>
      </c>
    </row>
    <row r="58306" spans="1:15" ht="24" x14ac:dyDescent="0.2">
      <c r="A58306" s="26" t="s">
        <v>79708</v>
      </c>
      <c r="B58306" s="26" t="s">
        <v>16807</v>
      </c>
      <c r="C58306" s="26" t="s">
        <v>79708</v>
      </c>
      <c r="D58306" s="26" t="s">
        <v>42</v>
      </c>
      <c r="E58306" s="27" t="s">
        <v>80241</v>
      </c>
      <c r="F58306" s="27" t="s">
        <v>80242</v>
      </c>
      <c r="G58306" s="24">
        <v>3400</v>
      </c>
      <c r="H58306" s="28" t="s">
        <v>37</v>
      </c>
      <c r="I58306" s="24">
        <v>3400</v>
      </c>
      <c r="J58306" s="24">
        <v>3400</v>
      </c>
      <c r="K58306" s="25">
        <v>100</v>
      </c>
      <c r="L58306" s="24">
        <v>0</v>
      </c>
      <c r="M58306" s="24">
        <v>0</v>
      </c>
      <c r="N58306" s="24">
        <v>0</v>
      </c>
      <c r="O58306" s="24">
        <v>0</v>
      </c>
    </row>
    <row r="58307" spans="1:15" ht="24" x14ac:dyDescent="0.2">
      <c r="A58307" s="26" t="s">
        <v>79708</v>
      </c>
      <c r="B58307" s="26" t="s">
        <v>16807</v>
      </c>
      <c r="C58307" s="26" t="s">
        <v>79708</v>
      </c>
      <c r="D58307" s="26" t="s">
        <v>42</v>
      </c>
      <c r="E58307" s="27" t="s">
        <v>80243</v>
      </c>
      <c r="F58307" s="27" t="s">
        <v>80244</v>
      </c>
      <c r="G58307" s="24">
        <v>127330</v>
      </c>
      <c r="H58307" s="28" t="s">
        <v>37</v>
      </c>
      <c r="I58307" s="24">
        <v>127330</v>
      </c>
      <c r="J58307" s="24">
        <v>126000</v>
      </c>
      <c r="K58307" s="25">
        <v>98.955470038482687</v>
      </c>
      <c r="L58307" s="24">
        <v>1330</v>
      </c>
      <c r="M58307" s="24">
        <v>0</v>
      </c>
      <c r="N58307" s="24">
        <v>0</v>
      </c>
      <c r="O58307" s="24">
        <v>1330</v>
      </c>
    </row>
    <row r="58308" spans="1:15" ht="24" x14ac:dyDescent="0.2">
      <c r="A58308" s="26" t="s">
        <v>79708</v>
      </c>
      <c r="B58308" s="26" t="s">
        <v>16807</v>
      </c>
      <c r="C58308" s="26" t="s">
        <v>79708</v>
      </c>
      <c r="D58308" s="26" t="s">
        <v>42</v>
      </c>
      <c r="E58308" s="27" t="s">
        <v>80245</v>
      </c>
      <c r="F58308" s="27" t="s">
        <v>80246</v>
      </c>
      <c r="G58308" s="24">
        <v>5500</v>
      </c>
      <c r="H58308" s="28" t="s">
        <v>37</v>
      </c>
      <c r="I58308" s="24">
        <v>5500</v>
      </c>
      <c r="J58308" s="24">
        <v>5300</v>
      </c>
      <c r="K58308" s="25">
        <v>96.36363636363636</v>
      </c>
      <c r="L58308" s="24">
        <v>200</v>
      </c>
      <c r="M58308" s="24">
        <v>0</v>
      </c>
      <c r="N58308" s="24">
        <v>0</v>
      </c>
      <c r="O58308" s="24">
        <v>200</v>
      </c>
    </row>
    <row r="58309" spans="1:15" ht="24" x14ac:dyDescent="0.2">
      <c r="A58309" s="26" t="s">
        <v>79708</v>
      </c>
      <c r="B58309" s="26" t="s">
        <v>16807</v>
      </c>
      <c r="C58309" s="26" t="s">
        <v>79708</v>
      </c>
      <c r="D58309" s="26" t="s">
        <v>42</v>
      </c>
      <c r="E58309" s="27" t="s">
        <v>80247</v>
      </c>
      <c r="F58309" s="27" t="s">
        <v>80248</v>
      </c>
      <c r="G58309" s="24">
        <v>215000</v>
      </c>
      <c r="H58309" s="28" t="s">
        <v>37</v>
      </c>
      <c r="I58309" s="24">
        <v>215000</v>
      </c>
      <c r="J58309" s="24">
        <v>212500</v>
      </c>
      <c r="K58309" s="25">
        <v>98.837209302325576</v>
      </c>
      <c r="L58309" s="24">
        <v>2500</v>
      </c>
      <c r="M58309" s="24">
        <v>0</v>
      </c>
      <c r="N58309" s="24">
        <v>0</v>
      </c>
      <c r="O58309" s="24">
        <v>2500</v>
      </c>
    </row>
    <row r="58310" spans="1:15" ht="24" x14ac:dyDescent="0.2">
      <c r="A58310" s="26" t="s">
        <v>79708</v>
      </c>
      <c r="B58310" s="26" t="s">
        <v>16807</v>
      </c>
      <c r="C58310" s="26" t="s">
        <v>79708</v>
      </c>
      <c r="D58310" s="26" t="s">
        <v>42</v>
      </c>
      <c r="E58310" s="27" t="s">
        <v>80249</v>
      </c>
      <c r="F58310" s="27" t="s">
        <v>80250</v>
      </c>
      <c r="G58310" s="24">
        <v>273000</v>
      </c>
      <c r="H58310" s="28" t="s">
        <v>37</v>
      </c>
      <c r="I58310" s="24">
        <v>273000</v>
      </c>
      <c r="J58310" s="24">
        <v>273000</v>
      </c>
      <c r="K58310" s="25">
        <v>100</v>
      </c>
      <c r="L58310" s="24">
        <v>0</v>
      </c>
      <c r="M58310" s="24">
        <v>0</v>
      </c>
      <c r="N58310" s="24">
        <v>0</v>
      </c>
      <c r="O58310" s="24">
        <v>0</v>
      </c>
    </row>
    <row r="58311" spans="1:15" ht="24" x14ac:dyDescent="0.2">
      <c r="A58311" s="26" t="s">
        <v>79708</v>
      </c>
      <c r="B58311" s="26" t="s">
        <v>16807</v>
      </c>
      <c r="C58311" s="26" t="s">
        <v>79708</v>
      </c>
      <c r="D58311" s="26" t="s">
        <v>42</v>
      </c>
      <c r="E58311" s="27" t="s">
        <v>80251</v>
      </c>
      <c r="F58311" s="27" t="s">
        <v>80252</v>
      </c>
      <c r="G58311" s="24">
        <v>25680</v>
      </c>
      <c r="H58311" s="28" t="s">
        <v>37</v>
      </c>
      <c r="I58311" s="24">
        <v>25680</v>
      </c>
      <c r="J58311" s="24">
        <v>25600</v>
      </c>
      <c r="K58311" s="25">
        <v>99.688473520249218</v>
      </c>
      <c r="L58311" s="24">
        <v>80</v>
      </c>
      <c r="M58311" s="24">
        <v>0</v>
      </c>
      <c r="N58311" s="24">
        <v>0</v>
      </c>
      <c r="O58311" s="24">
        <v>80</v>
      </c>
    </row>
    <row r="58312" spans="1:15" ht="24" x14ac:dyDescent="0.2">
      <c r="A58312" s="26" t="s">
        <v>79708</v>
      </c>
      <c r="B58312" s="26" t="s">
        <v>16807</v>
      </c>
      <c r="C58312" s="26" t="s">
        <v>79708</v>
      </c>
      <c r="D58312" s="26" t="s">
        <v>42</v>
      </c>
      <c r="E58312" s="27" t="s">
        <v>80253</v>
      </c>
      <c r="F58312" s="27" t="s">
        <v>80254</v>
      </c>
      <c r="G58312" s="24">
        <v>41730</v>
      </c>
      <c r="H58312" s="28" t="s">
        <v>37</v>
      </c>
      <c r="I58312" s="24">
        <v>41730</v>
      </c>
      <c r="J58312" s="24">
        <v>30600</v>
      </c>
      <c r="K58312" s="25">
        <v>73.328540618260249</v>
      </c>
      <c r="L58312" s="24">
        <v>11130</v>
      </c>
      <c r="M58312" s="24">
        <v>0</v>
      </c>
      <c r="N58312" s="24">
        <v>0</v>
      </c>
      <c r="O58312" s="24">
        <v>11130</v>
      </c>
    </row>
    <row r="58313" spans="1:15" ht="24" x14ac:dyDescent="0.2">
      <c r="A58313" s="26" t="s">
        <v>79708</v>
      </c>
      <c r="B58313" s="26" t="s">
        <v>16807</v>
      </c>
      <c r="C58313" s="26" t="s">
        <v>79708</v>
      </c>
      <c r="D58313" s="26" t="s">
        <v>42</v>
      </c>
      <c r="E58313" s="27" t="s">
        <v>80255</v>
      </c>
      <c r="F58313" s="27" t="s">
        <v>80256</v>
      </c>
      <c r="G58313" s="24">
        <v>10272</v>
      </c>
      <c r="H58313" s="28" t="s">
        <v>37</v>
      </c>
      <c r="I58313" s="24">
        <v>10272</v>
      </c>
      <c r="J58313" s="24">
        <v>10200</v>
      </c>
      <c r="K58313" s="25">
        <v>99.299065420560751</v>
      </c>
      <c r="L58313" s="24">
        <v>72</v>
      </c>
      <c r="M58313" s="24">
        <v>0</v>
      </c>
      <c r="N58313" s="24">
        <v>0</v>
      </c>
      <c r="O58313" s="24">
        <v>72</v>
      </c>
    </row>
    <row r="58314" spans="1:15" ht="24" x14ac:dyDescent="0.2">
      <c r="A58314" s="26" t="s">
        <v>79708</v>
      </c>
      <c r="B58314" s="26" t="s">
        <v>16807</v>
      </c>
      <c r="C58314" s="26" t="s">
        <v>79708</v>
      </c>
      <c r="D58314" s="26" t="s">
        <v>42</v>
      </c>
      <c r="E58314" s="27" t="s">
        <v>80257</v>
      </c>
      <c r="F58314" s="27" t="s">
        <v>80258</v>
      </c>
      <c r="G58314" s="24">
        <v>349569</v>
      </c>
      <c r="H58314" s="28" t="s">
        <v>37</v>
      </c>
      <c r="I58314" s="24">
        <v>349569</v>
      </c>
      <c r="J58314" s="24">
        <v>349569</v>
      </c>
      <c r="K58314" s="25">
        <v>100</v>
      </c>
      <c r="L58314" s="28" t="s">
        <v>37</v>
      </c>
      <c r="M58314" s="24">
        <v>0</v>
      </c>
      <c r="N58314" s="24">
        <v>0</v>
      </c>
      <c r="O58314" s="24">
        <v>0</v>
      </c>
    </row>
    <row r="58315" spans="1:15" ht="24" x14ac:dyDescent="0.2">
      <c r="A58315" s="26" t="s">
        <v>79708</v>
      </c>
      <c r="B58315" s="26" t="s">
        <v>16807</v>
      </c>
      <c r="C58315" s="26" t="s">
        <v>79708</v>
      </c>
      <c r="D58315" s="26" t="s">
        <v>42</v>
      </c>
      <c r="E58315" s="27" t="s">
        <v>80259</v>
      </c>
      <c r="F58315" s="27" t="s">
        <v>80260</v>
      </c>
      <c r="G58315" s="24">
        <v>100000</v>
      </c>
      <c r="H58315" s="28" t="s">
        <v>37</v>
      </c>
      <c r="I58315" s="24">
        <v>100000</v>
      </c>
      <c r="J58315" s="24">
        <v>100000</v>
      </c>
      <c r="K58315" s="25">
        <v>100</v>
      </c>
      <c r="L58315" s="28" t="s">
        <v>37</v>
      </c>
      <c r="M58315" s="24">
        <v>0</v>
      </c>
      <c r="N58315" s="24">
        <v>0</v>
      </c>
      <c r="O58315" s="24">
        <v>0</v>
      </c>
    </row>
    <row r="58316" spans="1:15" ht="24" x14ac:dyDescent="0.2">
      <c r="A58316" s="26" t="s">
        <v>79708</v>
      </c>
      <c r="B58316" s="26" t="s">
        <v>16807</v>
      </c>
      <c r="C58316" s="26" t="s">
        <v>79708</v>
      </c>
      <c r="D58316" s="26" t="s">
        <v>42</v>
      </c>
      <c r="E58316" s="27" t="s">
        <v>80261</v>
      </c>
      <c r="F58316" s="27" t="s">
        <v>80262</v>
      </c>
      <c r="G58316" s="24">
        <v>100000</v>
      </c>
      <c r="H58316" s="28" t="s">
        <v>37</v>
      </c>
      <c r="I58316" s="24">
        <v>100000</v>
      </c>
      <c r="J58316" s="24">
        <v>100000</v>
      </c>
      <c r="K58316" s="25">
        <v>100</v>
      </c>
      <c r="L58316" s="28" t="s">
        <v>37</v>
      </c>
      <c r="M58316" s="24">
        <v>0</v>
      </c>
      <c r="N58316" s="24">
        <v>0</v>
      </c>
      <c r="O58316" s="24">
        <v>0</v>
      </c>
    </row>
    <row r="58317" spans="1:15" ht="24" x14ac:dyDescent="0.2">
      <c r="A58317" s="26" t="s">
        <v>79708</v>
      </c>
      <c r="B58317" s="26" t="s">
        <v>16807</v>
      </c>
      <c r="C58317" s="26" t="s">
        <v>79708</v>
      </c>
      <c r="D58317" s="26" t="s">
        <v>42</v>
      </c>
      <c r="E58317" s="27" t="s">
        <v>80263</v>
      </c>
      <c r="F58317" s="27" t="s">
        <v>80264</v>
      </c>
      <c r="G58317" s="24">
        <v>58850</v>
      </c>
      <c r="H58317" s="28" t="s">
        <v>37</v>
      </c>
      <c r="I58317" s="24">
        <v>58850</v>
      </c>
      <c r="J58317" s="24">
        <v>58800</v>
      </c>
      <c r="K58317" s="25">
        <v>99.91503823279524</v>
      </c>
      <c r="L58317" s="24">
        <v>50</v>
      </c>
      <c r="M58317" s="24">
        <v>0</v>
      </c>
      <c r="N58317" s="24">
        <v>0</v>
      </c>
      <c r="O58317" s="24">
        <v>50</v>
      </c>
    </row>
    <row r="58318" spans="1:15" ht="24" x14ac:dyDescent="0.2">
      <c r="A58318" s="26" t="s">
        <v>79708</v>
      </c>
      <c r="B58318" s="26" t="s">
        <v>16807</v>
      </c>
      <c r="C58318" s="26" t="s">
        <v>79708</v>
      </c>
      <c r="D58318" s="26" t="s">
        <v>42</v>
      </c>
      <c r="E58318" s="27" t="s">
        <v>80265</v>
      </c>
      <c r="F58318" s="27" t="s">
        <v>80266</v>
      </c>
      <c r="G58318" s="24">
        <v>108000</v>
      </c>
      <c r="H58318" s="28" t="s">
        <v>37</v>
      </c>
      <c r="I58318" s="24">
        <v>108000</v>
      </c>
      <c r="J58318" s="24">
        <v>108000</v>
      </c>
      <c r="K58318" s="25">
        <v>100</v>
      </c>
      <c r="L58318" s="24">
        <v>0</v>
      </c>
      <c r="M58318" s="24">
        <v>0</v>
      </c>
      <c r="N58318" s="24">
        <v>0</v>
      </c>
      <c r="O58318" s="24">
        <v>0</v>
      </c>
    </row>
    <row r="58319" spans="1:15" ht="24" x14ac:dyDescent="0.2">
      <c r="A58319" s="26" t="s">
        <v>79708</v>
      </c>
      <c r="B58319" s="26" t="s">
        <v>16807</v>
      </c>
      <c r="C58319" s="26" t="s">
        <v>79708</v>
      </c>
      <c r="D58319" s="26" t="s">
        <v>42</v>
      </c>
      <c r="E58319" s="27" t="s">
        <v>80267</v>
      </c>
      <c r="F58319" s="27" t="s">
        <v>80268</v>
      </c>
      <c r="G58319" s="24">
        <v>190460</v>
      </c>
      <c r="H58319" s="28" t="s">
        <v>37</v>
      </c>
      <c r="I58319" s="24">
        <v>190460</v>
      </c>
      <c r="J58319" s="24">
        <v>190460</v>
      </c>
      <c r="K58319" s="25">
        <v>100</v>
      </c>
      <c r="L58319" s="28" t="s">
        <v>37</v>
      </c>
      <c r="M58319" s="24">
        <v>0</v>
      </c>
      <c r="N58319" s="24">
        <v>0</v>
      </c>
      <c r="O58319" s="24">
        <v>0</v>
      </c>
    </row>
    <row r="58320" spans="1:15" ht="24" x14ac:dyDescent="0.2">
      <c r="A58320" s="26" t="s">
        <v>79708</v>
      </c>
      <c r="B58320" s="26" t="s">
        <v>16807</v>
      </c>
      <c r="C58320" s="26" t="s">
        <v>79708</v>
      </c>
      <c r="D58320" s="26" t="s">
        <v>42</v>
      </c>
      <c r="E58320" s="27" t="s">
        <v>80269</v>
      </c>
      <c r="F58320" s="27" t="s">
        <v>80270</v>
      </c>
      <c r="G58320" s="24">
        <v>15000</v>
      </c>
      <c r="H58320" s="28" t="s">
        <v>37</v>
      </c>
      <c r="I58320" s="24">
        <v>15000</v>
      </c>
      <c r="J58320" s="24">
        <v>15000</v>
      </c>
      <c r="K58320" s="25">
        <v>100</v>
      </c>
      <c r="L58320" s="28" t="s">
        <v>37</v>
      </c>
      <c r="M58320" s="24">
        <v>0</v>
      </c>
      <c r="N58320" s="24">
        <v>0</v>
      </c>
      <c r="O58320" s="24">
        <v>0</v>
      </c>
    </row>
    <row r="58321" spans="1:15" ht="24" x14ac:dyDescent="0.2">
      <c r="A58321" s="26" t="s">
        <v>79708</v>
      </c>
      <c r="B58321" s="26" t="s">
        <v>16807</v>
      </c>
      <c r="C58321" s="26" t="s">
        <v>79708</v>
      </c>
      <c r="D58321" s="26" t="s">
        <v>42</v>
      </c>
      <c r="E58321" s="27" t="s">
        <v>80271</v>
      </c>
      <c r="F58321" s="27" t="s">
        <v>80272</v>
      </c>
      <c r="G58321" s="24">
        <v>15000</v>
      </c>
      <c r="H58321" s="28" t="s">
        <v>37</v>
      </c>
      <c r="I58321" s="24">
        <v>15000</v>
      </c>
      <c r="J58321" s="24">
        <v>15000</v>
      </c>
      <c r="K58321" s="25">
        <v>100</v>
      </c>
      <c r="L58321" s="28" t="s">
        <v>37</v>
      </c>
      <c r="M58321" s="24">
        <v>0</v>
      </c>
      <c r="N58321" s="24">
        <v>0</v>
      </c>
      <c r="O58321" s="24">
        <v>0</v>
      </c>
    </row>
    <row r="58322" spans="1:15" ht="24" x14ac:dyDescent="0.2">
      <c r="A58322" s="26" t="s">
        <v>79708</v>
      </c>
      <c r="B58322" s="26" t="s">
        <v>16807</v>
      </c>
      <c r="C58322" s="26" t="s">
        <v>79708</v>
      </c>
      <c r="D58322" s="26" t="s">
        <v>42</v>
      </c>
      <c r="E58322" s="27" t="s">
        <v>80273</v>
      </c>
      <c r="F58322" s="27" t="s">
        <v>80274</v>
      </c>
      <c r="G58322" s="24">
        <v>30000</v>
      </c>
      <c r="H58322" s="28" t="s">
        <v>37</v>
      </c>
      <c r="I58322" s="24">
        <v>30000</v>
      </c>
      <c r="J58322" s="24">
        <v>30000</v>
      </c>
      <c r="K58322" s="25">
        <v>100</v>
      </c>
      <c r="L58322" s="28" t="s">
        <v>37</v>
      </c>
      <c r="M58322" s="24">
        <v>0</v>
      </c>
      <c r="N58322" s="24">
        <v>0</v>
      </c>
      <c r="O58322" s="24">
        <v>0</v>
      </c>
    </row>
    <row r="58323" spans="1:15" ht="24" x14ac:dyDescent="0.2">
      <c r="A58323" s="26" t="s">
        <v>79708</v>
      </c>
      <c r="B58323" s="26" t="s">
        <v>16807</v>
      </c>
      <c r="C58323" s="26" t="s">
        <v>79708</v>
      </c>
      <c r="D58323" s="26" t="s">
        <v>42</v>
      </c>
      <c r="E58323" s="27" t="s">
        <v>80275</v>
      </c>
      <c r="F58323" s="27" t="s">
        <v>80276</v>
      </c>
      <c r="G58323" s="24">
        <v>121500</v>
      </c>
      <c r="H58323" s="28" t="s">
        <v>37</v>
      </c>
      <c r="I58323" s="24">
        <v>121500</v>
      </c>
      <c r="J58323" s="24">
        <v>121500</v>
      </c>
      <c r="K58323" s="25">
        <v>100</v>
      </c>
      <c r="L58323" s="24">
        <v>0</v>
      </c>
      <c r="M58323" s="24">
        <v>0</v>
      </c>
      <c r="N58323" s="24">
        <v>0</v>
      </c>
      <c r="O58323" s="24">
        <v>0</v>
      </c>
    </row>
    <row r="58324" spans="1:15" ht="24" x14ac:dyDescent="0.2">
      <c r="A58324" s="26" t="s">
        <v>79708</v>
      </c>
      <c r="B58324" s="26" t="s">
        <v>16807</v>
      </c>
      <c r="C58324" s="26" t="s">
        <v>79708</v>
      </c>
      <c r="D58324" s="26" t="s">
        <v>42</v>
      </c>
      <c r="E58324" s="27" t="s">
        <v>80277</v>
      </c>
      <c r="F58324" s="27" t="s">
        <v>80278</v>
      </c>
      <c r="G58324" s="24">
        <v>25500</v>
      </c>
      <c r="H58324" s="28" t="s">
        <v>37</v>
      </c>
      <c r="I58324" s="24">
        <v>25500</v>
      </c>
      <c r="J58324" s="24">
        <v>25200</v>
      </c>
      <c r="K58324" s="25">
        <v>98.82352941176471</v>
      </c>
      <c r="L58324" s="24">
        <v>300</v>
      </c>
      <c r="M58324" s="24">
        <v>0</v>
      </c>
      <c r="N58324" s="24">
        <v>0</v>
      </c>
      <c r="O58324" s="24">
        <v>300</v>
      </c>
    </row>
    <row r="58325" spans="1:15" ht="24" x14ac:dyDescent="0.2">
      <c r="A58325" s="26" t="s">
        <v>79708</v>
      </c>
      <c r="B58325" s="26" t="s">
        <v>16807</v>
      </c>
      <c r="C58325" s="26" t="s">
        <v>79708</v>
      </c>
      <c r="D58325" s="26" t="s">
        <v>42</v>
      </c>
      <c r="E58325" s="27" t="s">
        <v>80279</v>
      </c>
      <c r="F58325" s="27" t="s">
        <v>80280</v>
      </c>
      <c r="G58325" s="24">
        <v>34000</v>
      </c>
      <c r="H58325" s="28" t="s">
        <v>37</v>
      </c>
      <c r="I58325" s="24">
        <v>34000</v>
      </c>
      <c r="J58325" s="24">
        <v>34000</v>
      </c>
      <c r="K58325" s="25">
        <v>100</v>
      </c>
      <c r="L58325" s="24">
        <v>0</v>
      </c>
      <c r="M58325" s="24">
        <v>0</v>
      </c>
      <c r="N58325" s="24">
        <v>0</v>
      </c>
      <c r="O58325" s="24">
        <v>0</v>
      </c>
    </row>
    <row r="58326" spans="1:15" ht="24" x14ac:dyDescent="0.2">
      <c r="A58326" s="26" t="s">
        <v>79708</v>
      </c>
      <c r="B58326" s="26" t="s">
        <v>16807</v>
      </c>
      <c r="C58326" s="26" t="s">
        <v>79708</v>
      </c>
      <c r="D58326" s="26" t="s">
        <v>42</v>
      </c>
      <c r="E58326" s="27" t="s">
        <v>80281</v>
      </c>
      <c r="F58326" s="27" t="s">
        <v>80282</v>
      </c>
      <c r="G58326" s="24">
        <v>32000</v>
      </c>
      <c r="H58326" s="28" t="s">
        <v>37</v>
      </c>
      <c r="I58326" s="24">
        <v>32000</v>
      </c>
      <c r="J58326" s="24">
        <v>32000</v>
      </c>
      <c r="K58326" s="25">
        <v>100</v>
      </c>
      <c r="L58326" s="24">
        <v>0</v>
      </c>
      <c r="M58326" s="24">
        <v>0</v>
      </c>
      <c r="N58326" s="24">
        <v>0</v>
      </c>
      <c r="O58326" s="24">
        <v>0</v>
      </c>
    </row>
    <row r="58327" spans="1:15" ht="24" x14ac:dyDescent="0.2">
      <c r="A58327" s="26" t="s">
        <v>79708</v>
      </c>
      <c r="B58327" s="26" t="s">
        <v>16807</v>
      </c>
      <c r="C58327" s="26" t="s">
        <v>79708</v>
      </c>
      <c r="D58327" s="26" t="s">
        <v>42</v>
      </c>
      <c r="E58327" s="27" t="s">
        <v>80283</v>
      </c>
      <c r="F58327" s="27" t="s">
        <v>80284</v>
      </c>
      <c r="G58327" s="24">
        <v>18000</v>
      </c>
      <c r="H58327" s="28" t="s">
        <v>37</v>
      </c>
      <c r="I58327" s="24">
        <v>18000</v>
      </c>
      <c r="J58327" s="24">
        <v>18000</v>
      </c>
      <c r="K58327" s="25">
        <v>100</v>
      </c>
      <c r="L58327" s="24">
        <v>0</v>
      </c>
      <c r="M58327" s="24">
        <v>0</v>
      </c>
      <c r="N58327" s="24">
        <v>0</v>
      </c>
      <c r="O58327" s="24">
        <v>0</v>
      </c>
    </row>
    <row r="58328" spans="1:15" ht="24" x14ac:dyDescent="0.2">
      <c r="A58328" s="26" t="s">
        <v>79708</v>
      </c>
      <c r="B58328" s="26" t="s">
        <v>16807</v>
      </c>
      <c r="C58328" s="26" t="s">
        <v>79708</v>
      </c>
      <c r="D58328" s="26" t="s">
        <v>42</v>
      </c>
      <c r="E58328" s="27" t="s">
        <v>80285</v>
      </c>
      <c r="F58328" s="27" t="s">
        <v>80286</v>
      </c>
      <c r="G58328" s="24">
        <v>102000</v>
      </c>
      <c r="H58328" s="28" t="s">
        <v>37</v>
      </c>
      <c r="I58328" s="24">
        <v>102000</v>
      </c>
      <c r="J58328" s="24">
        <v>90000</v>
      </c>
      <c r="K58328" s="25">
        <v>88.235294117647058</v>
      </c>
      <c r="L58328" s="24">
        <v>12000</v>
      </c>
      <c r="M58328" s="24">
        <v>0</v>
      </c>
      <c r="N58328" s="24">
        <v>0</v>
      </c>
      <c r="O58328" s="24">
        <v>12000</v>
      </c>
    </row>
    <row r="58329" spans="1:15" ht="24" x14ac:dyDescent="0.2">
      <c r="A58329" s="26" t="s">
        <v>79708</v>
      </c>
      <c r="B58329" s="26" t="s">
        <v>16807</v>
      </c>
      <c r="C58329" s="26" t="s">
        <v>79708</v>
      </c>
      <c r="D58329" s="26" t="s">
        <v>42</v>
      </c>
      <c r="E58329" s="27" t="s">
        <v>80287</v>
      </c>
      <c r="F58329" s="27" t="s">
        <v>80288</v>
      </c>
      <c r="G58329" s="24">
        <v>420000</v>
      </c>
      <c r="H58329" s="28" t="s">
        <v>37</v>
      </c>
      <c r="I58329" s="24">
        <v>420000</v>
      </c>
      <c r="J58329" s="24">
        <v>420000</v>
      </c>
      <c r="K58329" s="25">
        <v>100</v>
      </c>
      <c r="L58329" s="28" t="s">
        <v>37</v>
      </c>
      <c r="M58329" s="24">
        <v>0</v>
      </c>
      <c r="N58329" s="24">
        <v>0</v>
      </c>
      <c r="O58329" s="24">
        <v>0</v>
      </c>
    </row>
    <row r="58330" spans="1:15" ht="24" x14ac:dyDescent="0.2">
      <c r="A58330" s="26" t="s">
        <v>79708</v>
      </c>
      <c r="B58330" s="26" t="s">
        <v>16807</v>
      </c>
      <c r="C58330" s="26" t="s">
        <v>79708</v>
      </c>
      <c r="D58330" s="26" t="s">
        <v>42</v>
      </c>
      <c r="E58330" s="27" t="s">
        <v>80289</v>
      </c>
      <c r="F58330" s="27" t="s">
        <v>80290</v>
      </c>
      <c r="G58330" s="24">
        <v>9630</v>
      </c>
      <c r="H58330" s="28" t="s">
        <v>37</v>
      </c>
      <c r="I58330" s="24">
        <v>9630</v>
      </c>
      <c r="J58330" s="24">
        <v>9600</v>
      </c>
      <c r="K58330" s="25">
        <v>99.688473520249218</v>
      </c>
      <c r="L58330" s="24">
        <v>30</v>
      </c>
      <c r="M58330" s="24">
        <v>0</v>
      </c>
      <c r="N58330" s="24">
        <v>0</v>
      </c>
      <c r="O58330" s="24">
        <v>30</v>
      </c>
    </row>
    <row r="58331" spans="1:15" ht="24" x14ac:dyDescent="0.2">
      <c r="A58331" s="26" t="s">
        <v>79708</v>
      </c>
      <c r="B58331" s="26" t="s">
        <v>16807</v>
      </c>
      <c r="C58331" s="26" t="s">
        <v>79708</v>
      </c>
      <c r="D58331" s="26" t="s">
        <v>42</v>
      </c>
      <c r="E58331" s="27" t="s">
        <v>80291</v>
      </c>
      <c r="F58331" s="27" t="s">
        <v>80292</v>
      </c>
      <c r="G58331" s="24">
        <v>5000</v>
      </c>
      <c r="H58331" s="28" t="s">
        <v>37</v>
      </c>
      <c r="I58331" s="24">
        <v>5000</v>
      </c>
      <c r="J58331" s="24">
        <v>5000</v>
      </c>
      <c r="K58331" s="25">
        <v>100</v>
      </c>
      <c r="L58331" s="24">
        <v>0</v>
      </c>
      <c r="M58331" s="24">
        <v>0</v>
      </c>
      <c r="N58331" s="24">
        <v>0</v>
      </c>
      <c r="O58331" s="24">
        <v>0</v>
      </c>
    </row>
    <row r="58332" spans="1:15" ht="24" x14ac:dyDescent="0.2">
      <c r="A58332" s="26" t="s">
        <v>79708</v>
      </c>
      <c r="B58332" s="26" t="s">
        <v>16807</v>
      </c>
      <c r="C58332" s="26" t="s">
        <v>79708</v>
      </c>
      <c r="D58332" s="26" t="s">
        <v>42</v>
      </c>
      <c r="E58332" s="27" t="s">
        <v>80293</v>
      </c>
      <c r="F58332" s="27" t="s">
        <v>80294</v>
      </c>
      <c r="G58332" s="24">
        <v>72760</v>
      </c>
      <c r="H58332" s="28" t="s">
        <v>37</v>
      </c>
      <c r="I58332" s="24">
        <v>72760</v>
      </c>
      <c r="J58332" s="24">
        <v>72450</v>
      </c>
      <c r="K58332" s="25">
        <v>99.573941726223197</v>
      </c>
      <c r="L58332" s="24">
        <v>310</v>
      </c>
      <c r="M58332" s="24">
        <v>0</v>
      </c>
      <c r="N58332" s="24">
        <v>0</v>
      </c>
      <c r="O58332" s="24">
        <v>310</v>
      </c>
    </row>
    <row r="58333" spans="1:15" ht="24" x14ac:dyDescent="0.2">
      <c r="A58333" s="26" t="s">
        <v>79708</v>
      </c>
      <c r="B58333" s="26" t="s">
        <v>16807</v>
      </c>
      <c r="C58333" s="26" t="s">
        <v>79708</v>
      </c>
      <c r="D58333" s="26" t="s">
        <v>42</v>
      </c>
      <c r="E58333" s="27" t="s">
        <v>80295</v>
      </c>
      <c r="F58333" s="27" t="s">
        <v>80296</v>
      </c>
      <c r="G58333" s="24">
        <v>2568</v>
      </c>
      <c r="H58333" s="28" t="s">
        <v>37</v>
      </c>
      <c r="I58333" s="24">
        <v>2568</v>
      </c>
      <c r="J58333" s="24">
        <v>2550</v>
      </c>
      <c r="K58333" s="25">
        <v>99.299065420560751</v>
      </c>
      <c r="L58333" s="24">
        <v>18</v>
      </c>
      <c r="M58333" s="24">
        <v>0</v>
      </c>
      <c r="N58333" s="24">
        <v>0</v>
      </c>
      <c r="O58333" s="24">
        <v>18</v>
      </c>
    </row>
    <row r="58334" spans="1:15" ht="24" x14ac:dyDescent="0.2">
      <c r="A58334" s="26" t="s">
        <v>79708</v>
      </c>
      <c r="B58334" s="26" t="s">
        <v>16807</v>
      </c>
      <c r="C58334" s="26" t="s">
        <v>79708</v>
      </c>
      <c r="D58334" s="26" t="s">
        <v>42</v>
      </c>
      <c r="E58334" s="27" t="s">
        <v>80297</v>
      </c>
      <c r="F58334" s="27" t="s">
        <v>80298</v>
      </c>
      <c r="G58334" s="24">
        <v>2942</v>
      </c>
      <c r="H58334" s="28" t="s">
        <v>37</v>
      </c>
      <c r="I58334" s="24">
        <v>2942</v>
      </c>
      <c r="J58334" s="24">
        <v>2900</v>
      </c>
      <c r="K58334" s="25">
        <v>98.572399728076135</v>
      </c>
      <c r="L58334" s="24">
        <v>42</v>
      </c>
      <c r="M58334" s="24">
        <v>0</v>
      </c>
      <c r="N58334" s="24">
        <v>0</v>
      </c>
      <c r="O58334" s="24">
        <v>42</v>
      </c>
    </row>
    <row r="58335" spans="1:15" ht="24" x14ac:dyDescent="0.2">
      <c r="A58335" s="26" t="s">
        <v>79708</v>
      </c>
      <c r="B58335" s="26" t="s">
        <v>16807</v>
      </c>
      <c r="C58335" s="26" t="s">
        <v>79708</v>
      </c>
      <c r="D58335" s="26" t="s">
        <v>42</v>
      </c>
      <c r="E58335" s="27" t="s">
        <v>80299</v>
      </c>
      <c r="F58335" s="27" t="s">
        <v>80300</v>
      </c>
      <c r="G58335" s="24">
        <v>12800</v>
      </c>
      <c r="H58335" s="28" t="s">
        <v>37</v>
      </c>
      <c r="I58335" s="24">
        <v>12800</v>
      </c>
      <c r="J58335" s="24">
        <v>12800</v>
      </c>
      <c r="K58335" s="25">
        <v>100</v>
      </c>
      <c r="L58335" s="24">
        <v>0</v>
      </c>
      <c r="M58335" s="24">
        <v>0</v>
      </c>
      <c r="N58335" s="24">
        <v>0</v>
      </c>
      <c r="O58335" s="24">
        <v>0</v>
      </c>
    </row>
    <row r="58336" spans="1:15" ht="24" x14ac:dyDescent="0.2">
      <c r="A58336" s="26" t="s">
        <v>79708</v>
      </c>
      <c r="B58336" s="26" t="s">
        <v>16807</v>
      </c>
      <c r="C58336" s="26" t="s">
        <v>79708</v>
      </c>
      <c r="D58336" s="26" t="s">
        <v>42</v>
      </c>
      <c r="E58336" s="27" t="s">
        <v>80301</v>
      </c>
      <c r="F58336" s="27" t="s">
        <v>80302</v>
      </c>
      <c r="G58336" s="24">
        <v>17000</v>
      </c>
      <c r="H58336" s="28" t="s">
        <v>37</v>
      </c>
      <c r="I58336" s="24">
        <v>17000</v>
      </c>
      <c r="J58336" s="24">
        <v>16500</v>
      </c>
      <c r="K58336" s="25">
        <v>97.058823529411768</v>
      </c>
      <c r="L58336" s="24">
        <v>500</v>
      </c>
      <c r="M58336" s="24">
        <v>0</v>
      </c>
      <c r="N58336" s="24">
        <v>0</v>
      </c>
      <c r="O58336" s="24">
        <v>500</v>
      </c>
    </row>
    <row r="58337" spans="1:15" ht="24" x14ac:dyDescent="0.2">
      <c r="A58337" s="26" t="s">
        <v>79708</v>
      </c>
      <c r="B58337" s="26" t="s">
        <v>16807</v>
      </c>
      <c r="C58337" s="26" t="s">
        <v>79708</v>
      </c>
      <c r="D58337" s="26" t="s">
        <v>42</v>
      </c>
      <c r="E58337" s="27" t="s">
        <v>80303</v>
      </c>
      <c r="F58337" s="27" t="s">
        <v>80304</v>
      </c>
      <c r="G58337" s="24">
        <v>37000</v>
      </c>
      <c r="H58337" s="28" t="s">
        <v>37</v>
      </c>
      <c r="I58337" s="24">
        <v>37000</v>
      </c>
      <c r="J58337" s="24">
        <v>36800</v>
      </c>
      <c r="K58337" s="25">
        <v>99.459459459459453</v>
      </c>
      <c r="L58337" s="24">
        <v>200</v>
      </c>
      <c r="M58337" s="24">
        <v>0</v>
      </c>
      <c r="N58337" s="24">
        <v>0</v>
      </c>
      <c r="O58337" s="24">
        <v>200</v>
      </c>
    </row>
    <row r="58338" spans="1:15" ht="24" x14ac:dyDescent="0.2">
      <c r="A58338" s="26" t="s">
        <v>79708</v>
      </c>
      <c r="B58338" s="26" t="s">
        <v>16807</v>
      </c>
      <c r="C58338" s="26" t="s">
        <v>79708</v>
      </c>
      <c r="D58338" s="26" t="s">
        <v>42</v>
      </c>
      <c r="E58338" s="27" t="s">
        <v>80305</v>
      </c>
      <c r="F58338" s="27" t="s">
        <v>80306</v>
      </c>
      <c r="G58338" s="24">
        <v>3960</v>
      </c>
      <c r="H58338" s="28" t="s">
        <v>37</v>
      </c>
      <c r="I58338" s="24">
        <v>3960</v>
      </c>
      <c r="J58338" s="24">
        <v>3960</v>
      </c>
      <c r="K58338" s="25">
        <v>100</v>
      </c>
      <c r="L58338" s="24">
        <v>0</v>
      </c>
      <c r="M58338" s="24">
        <v>0</v>
      </c>
      <c r="N58338" s="24">
        <v>0</v>
      </c>
      <c r="O58338" s="24">
        <v>0</v>
      </c>
    </row>
    <row r="58339" spans="1:15" ht="24" x14ac:dyDescent="0.2">
      <c r="A58339" s="26" t="s">
        <v>79708</v>
      </c>
      <c r="B58339" s="26" t="s">
        <v>16807</v>
      </c>
      <c r="C58339" s="26" t="s">
        <v>79708</v>
      </c>
      <c r="D58339" s="26" t="s">
        <v>42</v>
      </c>
      <c r="E58339" s="27" t="s">
        <v>80307</v>
      </c>
      <c r="F58339" s="27" t="s">
        <v>80308</v>
      </c>
      <c r="G58339" s="24">
        <v>14980</v>
      </c>
      <c r="H58339" s="28" t="s">
        <v>37</v>
      </c>
      <c r="I58339" s="24">
        <v>14980</v>
      </c>
      <c r="J58339" s="24">
        <v>14600</v>
      </c>
      <c r="K58339" s="25">
        <v>97.463284379172237</v>
      </c>
      <c r="L58339" s="24">
        <v>380</v>
      </c>
      <c r="M58339" s="24">
        <v>0</v>
      </c>
      <c r="N58339" s="24">
        <v>0</v>
      </c>
      <c r="O58339" s="24">
        <v>380</v>
      </c>
    </row>
    <row r="58340" spans="1:15" ht="24" x14ac:dyDescent="0.2">
      <c r="A58340" s="26" t="s">
        <v>79708</v>
      </c>
      <c r="B58340" s="26" t="s">
        <v>16807</v>
      </c>
      <c r="C58340" s="26" t="s">
        <v>79708</v>
      </c>
      <c r="D58340" s="26" t="s">
        <v>42</v>
      </c>
      <c r="E58340" s="27" t="s">
        <v>80309</v>
      </c>
      <c r="F58340" s="27" t="s">
        <v>80310</v>
      </c>
      <c r="G58340" s="24">
        <v>14445</v>
      </c>
      <c r="H58340" s="28" t="s">
        <v>37</v>
      </c>
      <c r="I58340" s="24">
        <v>14445</v>
      </c>
      <c r="J58340" s="24">
        <v>13650</v>
      </c>
      <c r="K58340" s="25">
        <v>94.496365524402904</v>
      </c>
      <c r="L58340" s="24">
        <v>795</v>
      </c>
      <c r="M58340" s="24">
        <v>0</v>
      </c>
      <c r="N58340" s="24">
        <v>0</v>
      </c>
      <c r="O58340" s="24">
        <v>795</v>
      </c>
    </row>
    <row r="58341" spans="1:15" ht="24" x14ac:dyDescent="0.2">
      <c r="A58341" s="26" t="s">
        <v>79708</v>
      </c>
      <c r="B58341" s="26" t="s">
        <v>16807</v>
      </c>
      <c r="C58341" s="26" t="s">
        <v>79708</v>
      </c>
      <c r="D58341" s="26" t="s">
        <v>42</v>
      </c>
      <c r="E58341" s="27" t="s">
        <v>80311</v>
      </c>
      <c r="F58341" s="27" t="s">
        <v>80312</v>
      </c>
      <c r="G58341" s="24">
        <v>123585</v>
      </c>
      <c r="H58341" s="28" t="s">
        <v>37</v>
      </c>
      <c r="I58341" s="24">
        <v>123585</v>
      </c>
      <c r="J58341" s="24">
        <v>115500</v>
      </c>
      <c r="K58341" s="25">
        <v>93.45794392523365</v>
      </c>
      <c r="L58341" s="24">
        <v>8085</v>
      </c>
      <c r="M58341" s="24">
        <v>0</v>
      </c>
      <c r="N58341" s="24">
        <v>0</v>
      </c>
      <c r="O58341" s="24">
        <v>8085</v>
      </c>
    </row>
    <row r="58342" spans="1:15" ht="24" x14ac:dyDescent="0.2">
      <c r="A58342" s="26" t="s">
        <v>79708</v>
      </c>
      <c r="B58342" s="26" t="s">
        <v>16807</v>
      </c>
      <c r="C58342" s="26" t="s">
        <v>79708</v>
      </c>
      <c r="D58342" s="26" t="s">
        <v>42</v>
      </c>
      <c r="E58342" s="27" t="s">
        <v>80313</v>
      </c>
      <c r="F58342" s="27" t="s">
        <v>80314</v>
      </c>
      <c r="G58342" s="24">
        <v>15000</v>
      </c>
      <c r="H58342" s="28" t="s">
        <v>37</v>
      </c>
      <c r="I58342" s="24">
        <v>15000</v>
      </c>
      <c r="J58342" s="24">
        <v>12750</v>
      </c>
      <c r="K58342" s="25">
        <v>85</v>
      </c>
      <c r="L58342" s="24">
        <v>2250</v>
      </c>
      <c r="M58342" s="24">
        <v>0</v>
      </c>
      <c r="N58342" s="24">
        <v>0</v>
      </c>
      <c r="O58342" s="24">
        <v>2250</v>
      </c>
    </row>
    <row r="58343" spans="1:15" ht="24" x14ac:dyDescent="0.2">
      <c r="A58343" s="26" t="s">
        <v>79708</v>
      </c>
      <c r="B58343" s="26" t="s">
        <v>16807</v>
      </c>
      <c r="C58343" s="26" t="s">
        <v>79708</v>
      </c>
      <c r="D58343" s="26" t="s">
        <v>42</v>
      </c>
      <c r="E58343" s="27" t="s">
        <v>80315</v>
      </c>
      <c r="F58343" s="27" t="s">
        <v>80316</v>
      </c>
      <c r="G58343" s="24">
        <v>7225</v>
      </c>
      <c r="H58343" s="28" t="s">
        <v>37</v>
      </c>
      <c r="I58343" s="24">
        <v>7225</v>
      </c>
      <c r="J58343" s="24">
        <v>7000</v>
      </c>
      <c r="K58343" s="25">
        <v>96.885813148788927</v>
      </c>
      <c r="L58343" s="24">
        <v>225</v>
      </c>
      <c r="M58343" s="24">
        <v>0</v>
      </c>
      <c r="N58343" s="24">
        <v>0</v>
      </c>
      <c r="O58343" s="24">
        <v>225</v>
      </c>
    </row>
    <row r="58344" spans="1:15" ht="24" x14ac:dyDescent="0.2">
      <c r="A58344" s="26" t="s">
        <v>79708</v>
      </c>
      <c r="B58344" s="26" t="s">
        <v>16807</v>
      </c>
      <c r="C58344" s="26" t="s">
        <v>79708</v>
      </c>
      <c r="D58344" s="26" t="s">
        <v>42</v>
      </c>
      <c r="E58344" s="27" t="s">
        <v>80317</v>
      </c>
      <c r="F58344" s="27" t="s">
        <v>80318</v>
      </c>
      <c r="G58344" s="24">
        <v>6200</v>
      </c>
      <c r="H58344" s="28" t="s">
        <v>37</v>
      </c>
      <c r="I58344" s="24">
        <v>6200</v>
      </c>
      <c r="J58344" s="24">
        <v>6100</v>
      </c>
      <c r="K58344" s="25">
        <v>98.387096774193552</v>
      </c>
      <c r="L58344" s="24">
        <v>100</v>
      </c>
      <c r="M58344" s="24">
        <v>0</v>
      </c>
      <c r="N58344" s="24">
        <v>0</v>
      </c>
      <c r="O58344" s="24">
        <v>100</v>
      </c>
    </row>
    <row r="58345" spans="1:15" ht="24" x14ac:dyDescent="0.2">
      <c r="A58345" s="26" t="s">
        <v>79708</v>
      </c>
      <c r="B58345" s="26" t="s">
        <v>16807</v>
      </c>
      <c r="C58345" s="26" t="s">
        <v>79708</v>
      </c>
      <c r="D58345" s="26" t="s">
        <v>42</v>
      </c>
      <c r="E58345" s="27" t="s">
        <v>80319</v>
      </c>
      <c r="F58345" s="27" t="s">
        <v>80320</v>
      </c>
      <c r="G58345" s="24">
        <v>35952</v>
      </c>
      <c r="H58345" s="28" t="s">
        <v>37</v>
      </c>
      <c r="I58345" s="24">
        <v>35952</v>
      </c>
      <c r="J58345" s="24">
        <v>34300</v>
      </c>
      <c r="K58345" s="25">
        <v>95.404984423676012</v>
      </c>
      <c r="L58345" s="24">
        <v>1652</v>
      </c>
      <c r="M58345" s="24">
        <v>0</v>
      </c>
      <c r="N58345" s="24">
        <v>0</v>
      </c>
      <c r="O58345" s="24">
        <v>1652</v>
      </c>
    </row>
    <row r="58346" spans="1:15" ht="24" x14ac:dyDescent="0.2">
      <c r="A58346" s="26" t="s">
        <v>79708</v>
      </c>
      <c r="B58346" s="26" t="s">
        <v>16807</v>
      </c>
      <c r="C58346" s="26" t="s">
        <v>79708</v>
      </c>
      <c r="D58346" s="26" t="s">
        <v>42</v>
      </c>
      <c r="E58346" s="27" t="s">
        <v>80321</v>
      </c>
      <c r="F58346" s="27" t="s">
        <v>80322</v>
      </c>
      <c r="G58346" s="24">
        <v>50000</v>
      </c>
      <c r="H58346" s="28" t="s">
        <v>37</v>
      </c>
      <c r="I58346" s="24">
        <v>50000</v>
      </c>
      <c r="J58346" s="24">
        <v>50000</v>
      </c>
      <c r="K58346" s="25">
        <v>100</v>
      </c>
      <c r="L58346" s="24">
        <v>0</v>
      </c>
      <c r="M58346" s="24">
        <v>0</v>
      </c>
      <c r="N58346" s="24">
        <v>0</v>
      </c>
      <c r="O58346" s="24">
        <v>0</v>
      </c>
    </row>
    <row r="58347" spans="1:15" ht="24" x14ac:dyDescent="0.2">
      <c r="A58347" s="26" t="s">
        <v>79708</v>
      </c>
      <c r="B58347" s="26" t="s">
        <v>16807</v>
      </c>
      <c r="C58347" s="26" t="s">
        <v>79708</v>
      </c>
      <c r="D58347" s="26" t="s">
        <v>42</v>
      </c>
      <c r="E58347" s="27" t="s">
        <v>80323</v>
      </c>
      <c r="F58347" s="27" t="s">
        <v>80324</v>
      </c>
      <c r="G58347" s="24">
        <v>1120000</v>
      </c>
      <c r="H58347" s="28" t="s">
        <v>37</v>
      </c>
      <c r="I58347" s="24">
        <v>1120000</v>
      </c>
      <c r="J58347" s="24">
        <v>1000000</v>
      </c>
      <c r="K58347" s="25">
        <v>89.285714285714292</v>
      </c>
      <c r="L58347" s="24">
        <v>120000</v>
      </c>
      <c r="M58347" s="24">
        <v>0</v>
      </c>
      <c r="N58347" s="24">
        <v>0</v>
      </c>
      <c r="O58347" s="24">
        <v>120000</v>
      </c>
    </row>
    <row r="58348" spans="1:15" ht="24" x14ac:dyDescent="0.2">
      <c r="A58348" s="26" t="s">
        <v>79708</v>
      </c>
      <c r="B58348" s="26" t="s">
        <v>16807</v>
      </c>
      <c r="C58348" s="26" t="s">
        <v>79708</v>
      </c>
      <c r="D58348" s="26" t="s">
        <v>42</v>
      </c>
      <c r="E58348" s="27" t="s">
        <v>80325</v>
      </c>
      <c r="F58348" s="27" t="s">
        <v>80326</v>
      </c>
      <c r="G58348" s="24">
        <v>1980000</v>
      </c>
      <c r="H58348" s="28" t="s">
        <v>37</v>
      </c>
      <c r="I58348" s="24">
        <v>1980000</v>
      </c>
      <c r="J58348" s="24">
        <v>1764000</v>
      </c>
      <c r="K58348" s="25">
        <v>89.090909090909093</v>
      </c>
      <c r="L58348" s="24">
        <v>216000</v>
      </c>
      <c r="M58348" s="24">
        <v>0</v>
      </c>
      <c r="N58348" s="24">
        <v>0</v>
      </c>
      <c r="O58348" s="24">
        <v>216000</v>
      </c>
    </row>
    <row r="58349" spans="1:15" ht="24" x14ac:dyDescent="0.2">
      <c r="A58349" s="26" t="s">
        <v>79708</v>
      </c>
      <c r="B58349" s="26" t="s">
        <v>16807</v>
      </c>
      <c r="C58349" s="26" t="s">
        <v>79708</v>
      </c>
      <c r="D58349" s="26" t="s">
        <v>42</v>
      </c>
      <c r="E58349" s="27" t="s">
        <v>80327</v>
      </c>
      <c r="F58349" s="27" t="s">
        <v>80328</v>
      </c>
      <c r="G58349" s="24">
        <v>9500</v>
      </c>
      <c r="H58349" s="28" t="s">
        <v>37</v>
      </c>
      <c r="I58349" s="24">
        <v>9500</v>
      </c>
      <c r="J58349" s="24">
        <v>9500</v>
      </c>
      <c r="K58349" s="25">
        <v>100</v>
      </c>
      <c r="L58349" s="28" t="s">
        <v>37</v>
      </c>
      <c r="M58349" s="24">
        <v>0</v>
      </c>
      <c r="N58349" s="24">
        <v>0</v>
      </c>
      <c r="O58349" s="24">
        <v>0</v>
      </c>
    </row>
    <row r="58350" spans="1:15" ht="24" x14ac:dyDescent="0.2">
      <c r="A58350" s="26" t="s">
        <v>79708</v>
      </c>
      <c r="B58350" s="26" t="s">
        <v>16807</v>
      </c>
      <c r="C58350" s="26" t="s">
        <v>79708</v>
      </c>
      <c r="D58350" s="26" t="s">
        <v>42</v>
      </c>
      <c r="E58350" s="27" t="s">
        <v>80329</v>
      </c>
      <c r="F58350" s="27" t="s">
        <v>80330</v>
      </c>
      <c r="G58350" s="24">
        <v>16800</v>
      </c>
      <c r="H58350" s="28" t="s">
        <v>37</v>
      </c>
      <c r="I58350" s="24">
        <v>16800</v>
      </c>
      <c r="J58350" s="24">
        <v>16800</v>
      </c>
      <c r="K58350" s="25">
        <v>100</v>
      </c>
      <c r="L58350" s="28" t="s">
        <v>37</v>
      </c>
      <c r="M58350" s="24">
        <v>0</v>
      </c>
      <c r="N58350" s="24">
        <v>0</v>
      </c>
      <c r="O58350" s="24">
        <v>0</v>
      </c>
    </row>
    <row r="58351" spans="1:15" ht="24" x14ac:dyDescent="0.2">
      <c r="A58351" s="26" t="s">
        <v>79708</v>
      </c>
      <c r="B58351" s="26" t="s">
        <v>16807</v>
      </c>
      <c r="C58351" s="26" t="s">
        <v>79708</v>
      </c>
      <c r="D58351" s="26" t="s">
        <v>42</v>
      </c>
      <c r="E58351" s="27" t="s">
        <v>80331</v>
      </c>
      <c r="F58351" s="27" t="s">
        <v>80332</v>
      </c>
      <c r="G58351" s="24">
        <v>30000</v>
      </c>
      <c r="H58351" s="28" t="s">
        <v>37</v>
      </c>
      <c r="I58351" s="24">
        <v>30000</v>
      </c>
      <c r="J58351" s="24">
        <v>30000</v>
      </c>
      <c r="K58351" s="25">
        <v>100</v>
      </c>
      <c r="L58351" s="28" t="s">
        <v>37</v>
      </c>
      <c r="M58351" s="24">
        <v>0</v>
      </c>
      <c r="N58351" s="24">
        <v>0</v>
      </c>
      <c r="O58351" s="24">
        <v>0</v>
      </c>
    </row>
    <row r="58352" spans="1:15" ht="24" x14ac:dyDescent="0.2">
      <c r="A58352" s="26" t="s">
        <v>79708</v>
      </c>
      <c r="B58352" s="26" t="s">
        <v>16807</v>
      </c>
      <c r="C58352" s="26" t="s">
        <v>79708</v>
      </c>
      <c r="D58352" s="26" t="s">
        <v>42</v>
      </c>
      <c r="E58352" s="27" t="s">
        <v>80333</v>
      </c>
      <c r="F58352" s="27" t="s">
        <v>80334</v>
      </c>
      <c r="G58352" s="24">
        <v>30000</v>
      </c>
      <c r="H58352" s="28" t="s">
        <v>37</v>
      </c>
      <c r="I58352" s="24">
        <v>30000</v>
      </c>
      <c r="J58352" s="24">
        <v>30000</v>
      </c>
      <c r="K58352" s="25">
        <v>100</v>
      </c>
      <c r="L58352" s="28" t="s">
        <v>37</v>
      </c>
      <c r="M58352" s="24">
        <v>0</v>
      </c>
      <c r="N58352" s="24">
        <v>0</v>
      </c>
      <c r="O58352" s="24">
        <v>0</v>
      </c>
    </row>
    <row r="58353" spans="1:15" ht="24" x14ac:dyDescent="0.2">
      <c r="A58353" s="26" t="s">
        <v>79708</v>
      </c>
      <c r="B58353" s="26" t="s">
        <v>16807</v>
      </c>
      <c r="C58353" s="26" t="s">
        <v>79708</v>
      </c>
      <c r="D58353" s="26" t="s">
        <v>42</v>
      </c>
      <c r="E58353" s="27" t="s">
        <v>80335</v>
      </c>
      <c r="F58353" s="27" t="s">
        <v>80336</v>
      </c>
      <c r="G58353" s="24">
        <v>6000</v>
      </c>
      <c r="H58353" s="28" t="s">
        <v>37</v>
      </c>
      <c r="I58353" s="24">
        <v>6000</v>
      </c>
      <c r="J58353" s="24">
        <v>6000</v>
      </c>
      <c r="K58353" s="25">
        <v>100</v>
      </c>
      <c r="L58353" s="28" t="s">
        <v>37</v>
      </c>
      <c r="M58353" s="24">
        <v>0</v>
      </c>
      <c r="N58353" s="24">
        <v>0</v>
      </c>
      <c r="O58353" s="24">
        <v>0</v>
      </c>
    </row>
    <row r="58354" spans="1:15" ht="24" x14ac:dyDescent="0.2">
      <c r="A58354" s="26" t="s">
        <v>79708</v>
      </c>
      <c r="B58354" s="26" t="s">
        <v>16807</v>
      </c>
      <c r="C58354" s="26" t="s">
        <v>79708</v>
      </c>
      <c r="D58354" s="26" t="s">
        <v>42</v>
      </c>
      <c r="E58354" s="27" t="s">
        <v>80337</v>
      </c>
      <c r="F58354" s="27" t="s">
        <v>80338</v>
      </c>
      <c r="G58354" s="24">
        <v>49500</v>
      </c>
      <c r="H58354" s="28" t="s">
        <v>37</v>
      </c>
      <c r="I58354" s="24">
        <v>49500</v>
      </c>
      <c r="J58354" s="24">
        <v>49500</v>
      </c>
      <c r="K58354" s="25">
        <v>100</v>
      </c>
      <c r="L58354" s="28" t="s">
        <v>37</v>
      </c>
      <c r="M58354" s="24">
        <v>0</v>
      </c>
      <c r="N58354" s="24">
        <v>0</v>
      </c>
      <c r="O58354" s="24">
        <v>0</v>
      </c>
    </row>
    <row r="58355" spans="1:15" ht="24" x14ac:dyDescent="0.2">
      <c r="A58355" s="26" t="s">
        <v>79708</v>
      </c>
      <c r="B58355" s="26" t="s">
        <v>16807</v>
      </c>
      <c r="C58355" s="26" t="s">
        <v>79708</v>
      </c>
      <c r="D58355" s="26" t="s">
        <v>42</v>
      </c>
      <c r="E58355" s="27" t="s">
        <v>80339</v>
      </c>
      <c r="F58355" s="27" t="s">
        <v>80340</v>
      </c>
      <c r="G58355" s="24">
        <v>75000</v>
      </c>
      <c r="H58355" s="28" t="s">
        <v>37</v>
      </c>
      <c r="I58355" s="24">
        <v>75000</v>
      </c>
      <c r="J58355" s="24">
        <v>75000</v>
      </c>
      <c r="K58355" s="25">
        <v>100</v>
      </c>
      <c r="L58355" s="28" t="s">
        <v>37</v>
      </c>
      <c r="M58355" s="24">
        <v>0</v>
      </c>
      <c r="N58355" s="24">
        <v>0</v>
      </c>
      <c r="O58355" s="24">
        <v>0</v>
      </c>
    </row>
    <row r="58356" spans="1:15" ht="24" x14ac:dyDescent="0.2">
      <c r="A58356" s="26" t="s">
        <v>79708</v>
      </c>
      <c r="B58356" s="26" t="s">
        <v>16807</v>
      </c>
      <c r="C58356" s="26" t="s">
        <v>79708</v>
      </c>
      <c r="D58356" s="26" t="s">
        <v>42</v>
      </c>
      <c r="E58356" s="27" t="s">
        <v>80341</v>
      </c>
      <c r="F58356" s="27" t="s">
        <v>80342</v>
      </c>
      <c r="G58356" s="24">
        <v>25000</v>
      </c>
      <c r="H58356" s="28" t="s">
        <v>37</v>
      </c>
      <c r="I58356" s="24">
        <v>25000</v>
      </c>
      <c r="J58356" s="24">
        <v>25000</v>
      </c>
      <c r="K58356" s="25">
        <v>100</v>
      </c>
      <c r="L58356" s="28" t="s">
        <v>37</v>
      </c>
      <c r="M58356" s="24">
        <v>0</v>
      </c>
      <c r="N58356" s="24">
        <v>0</v>
      </c>
      <c r="O58356" s="24">
        <v>0</v>
      </c>
    </row>
    <row r="58357" spans="1:15" ht="24" x14ac:dyDescent="0.2">
      <c r="A58357" s="26" t="s">
        <v>79708</v>
      </c>
      <c r="B58357" s="26" t="s">
        <v>16807</v>
      </c>
      <c r="C58357" s="26" t="s">
        <v>79708</v>
      </c>
      <c r="D58357" s="26" t="s">
        <v>42</v>
      </c>
      <c r="E58357" s="27" t="s">
        <v>80343</v>
      </c>
      <c r="F58357" s="27" t="s">
        <v>80344</v>
      </c>
      <c r="G58357" s="24">
        <v>50000</v>
      </c>
      <c r="H58357" s="28" t="s">
        <v>37</v>
      </c>
      <c r="I58357" s="24">
        <v>50000</v>
      </c>
      <c r="J58357" s="24">
        <v>50000</v>
      </c>
      <c r="K58357" s="25">
        <v>100</v>
      </c>
      <c r="L58357" s="28" t="s">
        <v>37</v>
      </c>
      <c r="M58357" s="24">
        <v>0</v>
      </c>
      <c r="N58357" s="24">
        <v>0</v>
      </c>
      <c r="O58357" s="24">
        <v>0</v>
      </c>
    </row>
    <row r="58358" spans="1:15" ht="24" x14ac:dyDescent="0.2">
      <c r="A58358" s="26" t="s">
        <v>79708</v>
      </c>
      <c r="B58358" s="26" t="s">
        <v>16807</v>
      </c>
      <c r="C58358" s="26" t="s">
        <v>79708</v>
      </c>
      <c r="D58358" s="26" t="s">
        <v>42</v>
      </c>
      <c r="E58358" s="27" t="s">
        <v>80345</v>
      </c>
      <c r="F58358" s="27" t="s">
        <v>80346</v>
      </c>
      <c r="G58358" s="24">
        <v>50000</v>
      </c>
      <c r="H58358" s="28" t="s">
        <v>37</v>
      </c>
      <c r="I58358" s="24">
        <v>50000</v>
      </c>
      <c r="J58358" s="24">
        <v>50000</v>
      </c>
      <c r="K58358" s="25">
        <v>100</v>
      </c>
      <c r="L58358" s="28" t="s">
        <v>37</v>
      </c>
      <c r="M58358" s="24">
        <v>0</v>
      </c>
      <c r="N58358" s="24">
        <v>0</v>
      </c>
      <c r="O58358" s="24">
        <v>0</v>
      </c>
    </row>
    <row r="58359" spans="1:15" ht="24" x14ac:dyDescent="0.2">
      <c r="A58359" s="26" t="s">
        <v>79708</v>
      </c>
      <c r="B58359" s="26" t="s">
        <v>16807</v>
      </c>
      <c r="C58359" s="26" t="s">
        <v>79708</v>
      </c>
      <c r="D58359" s="26" t="s">
        <v>42</v>
      </c>
      <c r="E58359" s="27" t="s">
        <v>80347</v>
      </c>
      <c r="F58359" s="27" t="s">
        <v>80348</v>
      </c>
      <c r="G58359" s="24">
        <v>64000</v>
      </c>
      <c r="H58359" s="28" t="s">
        <v>37</v>
      </c>
      <c r="I58359" s="24">
        <v>64000</v>
      </c>
      <c r="J58359" s="24">
        <v>64000</v>
      </c>
      <c r="K58359" s="25">
        <v>100</v>
      </c>
      <c r="L58359" s="28" t="s">
        <v>37</v>
      </c>
      <c r="M58359" s="24">
        <v>0</v>
      </c>
      <c r="N58359" s="24">
        <v>0</v>
      </c>
      <c r="O58359" s="24">
        <v>0</v>
      </c>
    </row>
    <row r="58360" spans="1:15" ht="24" x14ac:dyDescent="0.2">
      <c r="A58360" s="26" t="s">
        <v>79708</v>
      </c>
      <c r="B58360" s="26" t="s">
        <v>16807</v>
      </c>
      <c r="C58360" s="26" t="s">
        <v>79708</v>
      </c>
      <c r="D58360" s="26" t="s">
        <v>42</v>
      </c>
      <c r="E58360" s="27" t="s">
        <v>80349</v>
      </c>
      <c r="F58360" s="27" t="s">
        <v>80350</v>
      </c>
      <c r="G58360" s="24">
        <v>40000</v>
      </c>
      <c r="H58360" s="28" t="s">
        <v>37</v>
      </c>
      <c r="I58360" s="24">
        <v>40000</v>
      </c>
      <c r="J58360" s="24">
        <v>40000</v>
      </c>
      <c r="K58360" s="25">
        <v>100</v>
      </c>
      <c r="L58360" s="28" t="s">
        <v>37</v>
      </c>
      <c r="M58360" s="24">
        <v>0</v>
      </c>
      <c r="N58360" s="24">
        <v>0</v>
      </c>
      <c r="O58360" s="24">
        <v>0</v>
      </c>
    </row>
    <row r="58361" spans="1:15" ht="24" x14ac:dyDescent="0.2">
      <c r="A58361" s="26" t="s">
        <v>79708</v>
      </c>
      <c r="B58361" s="26" t="s">
        <v>16807</v>
      </c>
      <c r="C58361" s="26" t="s">
        <v>79708</v>
      </c>
      <c r="D58361" s="26" t="s">
        <v>42</v>
      </c>
      <c r="E58361" s="27" t="s">
        <v>80351</v>
      </c>
      <c r="F58361" s="27" t="s">
        <v>80352</v>
      </c>
      <c r="G58361" s="24">
        <v>42800</v>
      </c>
      <c r="H58361" s="28" t="s">
        <v>37</v>
      </c>
      <c r="I58361" s="24">
        <v>42800</v>
      </c>
      <c r="J58361" s="24">
        <v>42800</v>
      </c>
      <c r="K58361" s="25">
        <v>100</v>
      </c>
      <c r="L58361" s="28" t="s">
        <v>37</v>
      </c>
      <c r="M58361" s="24">
        <v>0</v>
      </c>
      <c r="N58361" s="24">
        <v>0</v>
      </c>
      <c r="O58361" s="24">
        <v>0</v>
      </c>
    </row>
    <row r="58362" spans="1:15" ht="24" x14ac:dyDescent="0.2">
      <c r="A58362" s="26" t="s">
        <v>79708</v>
      </c>
      <c r="B58362" s="26" t="s">
        <v>16807</v>
      </c>
      <c r="C58362" s="26" t="s">
        <v>79708</v>
      </c>
      <c r="D58362" s="26" t="s">
        <v>42</v>
      </c>
      <c r="E58362" s="27" t="s">
        <v>80353</v>
      </c>
      <c r="F58362" s="27" t="s">
        <v>80354</v>
      </c>
      <c r="G58362" s="24">
        <v>7276</v>
      </c>
      <c r="H58362" s="28" t="s">
        <v>37</v>
      </c>
      <c r="I58362" s="24">
        <v>7276</v>
      </c>
      <c r="J58362" s="24">
        <v>7276</v>
      </c>
      <c r="K58362" s="25">
        <v>100</v>
      </c>
      <c r="L58362" s="28" t="s">
        <v>37</v>
      </c>
      <c r="M58362" s="24">
        <v>0</v>
      </c>
      <c r="N58362" s="24">
        <v>0</v>
      </c>
      <c r="O58362" s="24">
        <v>0</v>
      </c>
    </row>
    <row r="58363" spans="1:15" ht="24" x14ac:dyDescent="0.2">
      <c r="A58363" s="26" t="s">
        <v>79708</v>
      </c>
      <c r="B58363" s="26" t="s">
        <v>16807</v>
      </c>
      <c r="C58363" s="26" t="s">
        <v>79708</v>
      </c>
      <c r="D58363" s="26" t="s">
        <v>42</v>
      </c>
      <c r="E58363" s="27" t="s">
        <v>80355</v>
      </c>
      <c r="F58363" s="27" t="s">
        <v>80356</v>
      </c>
      <c r="G58363" s="24">
        <v>3691.5</v>
      </c>
      <c r="H58363" s="28" t="s">
        <v>37</v>
      </c>
      <c r="I58363" s="24">
        <v>3691.5</v>
      </c>
      <c r="J58363" s="24">
        <v>3691.5</v>
      </c>
      <c r="K58363" s="25">
        <v>100</v>
      </c>
      <c r="L58363" s="28" t="s">
        <v>37</v>
      </c>
      <c r="M58363" s="24">
        <v>0</v>
      </c>
      <c r="N58363" s="24">
        <v>0</v>
      </c>
      <c r="O58363" s="24">
        <v>0</v>
      </c>
    </row>
    <row r="58364" spans="1:15" ht="24" x14ac:dyDescent="0.2">
      <c r="A58364" s="26" t="s">
        <v>79708</v>
      </c>
      <c r="B58364" s="26" t="s">
        <v>16807</v>
      </c>
      <c r="C58364" s="26" t="s">
        <v>79708</v>
      </c>
      <c r="D58364" s="26" t="s">
        <v>42</v>
      </c>
      <c r="E58364" s="27" t="s">
        <v>80357</v>
      </c>
      <c r="F58364" s="27" t="s">
        <v>80358</v>
      </c>
      <c r="G58364" s="24">
        <v>3424</v>
      </c>
      <c r="H58364" s="28" t="s">
        <v>37</v>
      </c>
      <c r="I58364" s="24">
        <v>3424</v>
      </c>
      <c r="J58364" s="24">
        <v>3424</v>
      </c>
      <c r="K58364" s="25">
        <v>100</v>
      </c>
      <c r="L58364" s="28" t="s">
        <v>37</v>
      </c>
      <c r="M58364" s="24">
        <v>0</v>
      </c>
      <c r="N58364" s="24">
        <v>0</v>
      </c>
      <c r="O58364" s="24">
        <v>0</v>
      </c>
    </row>
    <row r="58365" spans="1:15" ht="24" x14ac:dyDescent="0.2">
      <c r="A58365" s="26" t="s">
        <v>79708</v>
      </c>
      <c r="B58365" s="26" t="s">
        <v>16807</v>
      </c>
      <c r="C58365" s="26" t="s">
        <v>79708</v>
      </c>
      <c r="D58365" s="26" t="s">
        <v>42</v>
      </c>
      <c r="E58365" s="27" t="s">
        <v>80359</v>
      </c>
      <c r="F58365" s="27" t="s">
        <v>80360</v>
      </c>
      <c r="G58365" s="24">
        <v>20000</v>
      </c>
      <c r="H58365" s="28" t="s">
        <v>37</v>
      </c>
      <c r="I58365" s="24">
        <v>20000</v>
      </c>
      <c r="J58365" s="24">
        <v>20000</v>
      </c>
      <c r="K58365" s="25">
        <v>100</v>
      </c>
      <c r="L58365" s="28" t="s">
        <v>37</v>
      </c>
      <c r="M58365" s="24">
        <v>0</v>
      </c>
      <c r="N58365" s="24">
        <v>0</v>
      </c>
      <c r="O58365" s="24">
        <v>0</v>
      </c>
    </row>
    <row r="58366" spans="1:15" ht="24" x14ac:dyDescent="0.2">
      <c r="A58366" s="26" t="s">
        <v>79708</v>
      </c>
      <c r="B58366" s="26" t="s">
        <v>16807</v>
      </c>
      <c r="C58366" s="26" t="s">
        <v>79708</v>
      </c>
      <c r="D58366" s="26" t="s">
        <v>42</v>
      </c>
      <c r="E58366" s="27" t="s">
        <v>80361</v>
      </c>
      <c r="F58366" s="27" t="s">
        <v>80362</v>
      </c>
      <c r="G58366" s="24">
        <v>5800</v>
      </c>
      <c r="H58366" s="28" t="s">
        <v>37</v>
      </c>
      <c r="I58366" s="24">
        <v>5800</v>
      </c>
      <c r="J58366" s="24">
        <v>5800</v>
      </c>
      <c r="K58366" s="25">
        <v>100</v>
      </c>
      <c r="L58366" s="28" t="s">
        <v>37</v>
      </c>
      <c r="M58366" s="24">
        <v>0</v>
      </c>
      <c r="N58366" s="24">
        <v>0</v>
      </c>
      <c r="O58366" s="24">
        <v>0</v>
      </c>
    </row>
    <row r="58367" spans="1:15" ht="24" x14ac:dyDescent="0.2">
      <c r="A58367" s="26" t="s">
        <v>79708</v>
      </c>
      <c r="B58367" s="26" t="s">
        <v>16807</v>
      </c>
      <c r="C58367" s="26" t="s">
        <v>79708</v>
      </c>
      <c r="D58367" s="26" t="s">
        <v>42</v>
      </c>
      <c r="E58367" s="27" t="s">
        <v>80363</v>
      </c>
      <c r="F58367" s="27" t="s">
        <v>80364</v>
      </c>
      <c r="G58367" s="24">
        <v>32250</v>
      </c>
      <c r="H58367" s="28" t="s">
        <v>37</v>
      </c>
      <c r="I58367" s="24">
        <v>32250</v>
      </c>
      <c r="J58367" s="24">
        <v>32250</v>
      </c>
      <c r="K58367" s="25">
        <v>100</v>
      </c>
      <c r="L58367" s="28" t="s">
        <v>37</v>
      </c>
      <c r="M58367" s="24">
        <v>0</v>
      </c>
      <c r="N58367" s="24">
        <v>0</v>
      </c>
      <c r="O58367" s="24">
        <v>0</v>
      </c>
    </row>
    <row r="58368" spans="1:15" ht="24" x14ac:dyDescent="0.2">
      <c r="A58368" s="26" t="s">
        <v>79708</v>
      </c>
      <c r="B58368" s="26" t="s">
        <v>16807</v>
      </c>
      <c r="C58368" s="26" t="s">
        <v>79708</v>
      </c>
      <c r="D58368" s="26" t="s">
        <v>42</v>
      </c>
      <c r="E58368" s="27" t="s">
        <v>80365</v>
      </c>
      <c r="F58368" s="27" t="s">
        <v>80366</v>
      </c>
      <c r="G58368" s="24">
        <v>33000</v>
      </c>
      <c r="H58368" s="28" t="s">
        <v>37</v>
      </c>
      <c r="I58368" s="24">
        <v>33000</v>
      </c>
      <c r="J58368" s="24">
        <v>33000</v>
      </c>
      <c r="K58368" s="25">
        <v>100</v>
      </c>
      <c r="L58368" s="28" t="s">
        <v>37</v>
      </c>
      <c r="M58368" s="24">
        <v>0</v>
      </c>
      <c r="N58368" s="24">
        <v>0</v>
      </c>
      <c r="O58368" s="24">
        <v>0</v>
      </c>
    </row>
    <row r="58369" spans="1:15" ht="24" x14ac:dyDescent="0.2">
      <c r="A58369" s="26" t="s">
        <v>79708</v>
      </c>
      <c r="B58369" s="26" t="s">
        <v>16807</v>
      </c>
      <c r="C58369" s="26" t="s">
        <v>79708</v>
      </c>
      <c r="D58369" s="26" t="s">
        <v>42</v>
      </c>
      <c r="E58369" s="27" t="s">
        <v>80367</v>
      </c>
      <c r="F58369" s="27" t="s">
        <v>80368</v>
      </c>
      <c r="G58369" s="24">
        <v>66000</v>
      </c>
      <c r="H58369" s="28" t="s">
        <v>37</v>
      </c>
      <c r="I58369" s="24">
        <v>66000</v>
      </c>
      <c r="J58369" s="24">
        <v>66000</v>
      </c>
      <c r="K58369" s="25">
        <v>100</v>
      </c>
      <c r="L58369" s="28" t="s">
        <v>37</v>
      </c>
      <c r="M58369" s="24">
        <v>0</v>
      </c>
      <c r="N58369" s="24">
        <v>0</v>
      </c>
      <c r="O58369" s="24">
        <v>0</v>
      </c>
    </row>
    <row r="58370" spans="1:15" ht="24" x14ac:dyDescent="0.2">
      <c r="A58370" s="26" t="s">
        <v>79708</v>
      </c>
      <c r="B58370" s="26" t="s">
        <v>16807</v>
      </c>
      <c r="C58370" s="26" t="s">
        <v>79708</v>
      </c>
      <c r="D58370" s="26" t="s">
        <v>42</v>
      </c>
      <c r="E58370" s="27" t="s">
        <v>80369</v>
      </c>
      <c r="F58370" s="27" t="s">
        <v>80328</v>
      </c>
      <c r="G58370" s="24">
        <v>10000</v>
      </c>
      <c r="H58370" s="28" t="s">
        <v>37</v>
      </c>
      <c r="I58370" s="24">
        <v>10000</v>
      </c>
      <c r="J58370" s="24">
        <v>10000</v>
      </c>
      <c r="K58370" s="25">
        <v>100</v>
      </c>
      <c r="L58370" s="28" t="s">
        <v>37</v>
      </c>
      <c r="M58370" s="24">
        <v>0</v>
      </c>
      <c r="N58370" s="24">
        <v>0</v>
      </c>
      <c r="O58370" s="24">
        <v>0</v>
      </c>
    </row>
    <row r="58371" spans="1:15" ht="24" x14ac:dyDescent="0.2">
      <c r="A58371" s="26" t="s">
        <v>79708</v>
      </c>
      <c r="B58371" s="26" t="s">
        <v>16807</v>
      </c>
      <c r="C58371" s="26" t="s">
        <v>79708</v>
      </c>
      <c r="D58371" s="26" t="s">
        <v>42</v>
      </c>
      <c r="E58371" s="27" t="s">
        <v>80370</v>
      </c>
      <c r="F58371" s="27" t="s">
        <v>80371</v>
      </c>
      <c r="G58371" s="24">
        <v>20000</v>
      </c>
      <c r="H58371" s="28" t="s">
        <v>37</v>
      </c>
      <c r="I58371" s="24">
        <v>20000</v>
      </c>
      <c r="J58371" s="24">
        <v>20000</v>
      </c>
      <c r="K58371" s="25">
        <v>100</v>
      </c>
      <c r="L58371" s="28" t="s">
        <v>37</v>
      </c>
      <c r="M58371" s="24">
        <v>0</v>
      </c>
      <c r="N58371" s="24">
        <v>0</v>
      </c>
      <c r="O58371" s="24">
        <v>0</v>
      </c>
    </row>
    <row r="58372" spans="1:15" ht="24" x14ac:dyDescent="0.2">
      <c r="A58372" s="26" t="s">
        <v>79708</v>
      </c>
      <c r="B58372" s="26" t="s">
        <v>16807</v>
      </c>
      <c r="C58372" s="26" t="s">
        <v>79708</v>
      </c>
      <c r="D58372" s="26" t="s">
        <v>42</v>
      </c>
      <c r="E58372" s="27" t="s">
        <v>80372</v>
      </c>
      <c r="F58372" s="27" t="s">
        <v>80373</v>
      </c>
      <c r="G58372" s="24">
        <v>37500</v>
      </c>
      <c r="H58372" s="28" t="s">
        <v>37</v>
      </c>
      <c r="I58372" s="24">
        <v>37500</v>
      </c>
      <c r="J58372" s="24">
        <v>37500</v>
      </c>
      <c r="K58372" s="25">
        <v>100</v>
      </c>
      <c r="L58372" s="28" t="s">
        <v>37</v>
      </c>
      <c r="M58372" s="24">
        <v>0</v>
      </c>
      <c r="N58372" s="24">
        <v>0</v>
      </c>
      <c r="O58372" s="24">
        <v>0</v>
      </c>
    </row>
    <row r="58373" spans="1:15" ht="24" x14ac:dyDescent="0.2">
      <c r="A58373" s="26" t="s">
        <v>79708</v>
      </c>
      <c r="B58373" s="26" t="s">
        <v>16807</v>
      </c>
      <c r="C58373" s="26" t="s">
        <v>79708</v>
      </c>
      <c r="D58373" s="26" t="s">
        <v>42</v>
      </c>
      <c r="E58373" s="27" t="s">
        <v>80374</v>
      </c>
      <c r="F58373" s="27" t="s">
        <v>80375</v>
      </c>
      <c r="G58373" s="24">
        <v>10000</v>
      </c>
      <c r="H58373" s="28" t="s">
        <v>37</v>
      </c>
      <c r="I58373" s="24">
        <v>10000</v>
      </c>
      <c r="J58373" s="24">
        <v>10000</v>
      </c>
      <c r="K58373" s="25">
        <v>100</v>
      </c>
      <c r="L58373" s="28" t="s">
        <v>37</v>
      </c>
      <c r="M58373" s="24">
        <v>0</v>
      </c>
      <c r="N58373" s="24">
        <v>0</v>
      </c>
      <c r="O58373" s="24">
        <v>0</v>
      </c>
    </row>
    <row r="58374" spans="1:15" ht="24" x14ac:dyDescent="0.2">
      <c r="A58374" s="26" t="s">
        <v>79708</v>
      </c>
      <c r="B58374" s="26" t="s">
        <v>16807</v>
      </c>
      <c r="C58374" s="26" t="s">
        <v>79708</v>
      </c>
      <c r="D58374" s="26" t="s">
        <v>42</v>
      </c>
      <c r="E58374" s="27" t="s">
        <v>80376</v>
      </c>
      <c r="F58374" s="27" t="s">
        <v>80377</v>
      </c>
      <c r="G58374" s="24">
        <v>15576000</v>
      </c>
      <c r="H58374" s="28" t="s">
        <v>37</v>
      </c>
      <c r="I58374" s="24">
        <v>15576000</v>
      </c>
      <c r="J58374" s="24">
        <v>15570000</v>
      </c>
      <c r="K58374" s="25">
        <v>99.961479198767336</v>
      </c>
      <c r="L58374" s="24">
        <v>6000</v>
      </c>
      <c r="M58374" s="28" t="s">
        <v>37</v>
      </c>
      <c r="N58374" s="24">
        <v>0</v>
      </c>
      <c r="O58374" s="24">
        <v>6000</v>
      </c>
    </row>
    <row r="58375" spans="1:15" ht="24" x14ac:dyDescent="0.2">
      <c r="A58375" s="26" t="s">
        <v>79708</v>
      </c>
      <c r="B58375" s="26" t="s">
        <v>16807</v>
      </c>
      <c r="C58375" s="26" t="s">
        <v>79708</v>
      </c>
      <c r="D58375" s="26" t="s">
        <v>42</v>
      </c>
      <c r="E58375" s="27" t="s">
        <v>80378</v>
      </c>
      <c r="F58375" s="27" t="s">
        <v>80379</v>
      </c>
      <c r="G58375" s="24">
        <v>2800000</v>
      </c>
      <c r="H58375" s="28" t="s">
        <v>37</v>
      </c>
      <c r="I58375" s="24">
        <v>2800000</v>
      </c>
      <c r="J58375" s="24">
        <v>2780000</v>
      </c>
      <c r="K58375" s="25">
        <v>99.285714285714292</v>
      </c>
      <c r="L58375" s="24">
        <v>20000</v>
      </c>
      <c r="M58375" s="24">
        <v>0</v>
      </c>
      <c r="N58375" s="24">
        <v>0</v>
      </c>
      <c r="O58375" s="24">
        <v>20000</v>
      </c>
    </row>
    <row r="58376" spans="1:15" ht="24" x14ac:dyDescent="0.2">
      <c r="A58376" s="26" t="s">
        <v>79708</v>
      </c>
      <c r="B58376" s="26" t="s">
        <v>16807</v>
      </c>
      <c r="C58376" s="26" t="s">
        <v>79708</v>
      </c>
      <c r="D58376" s="26" t="s">
        <v>42</v>
      </c>
      <c r="E58376" s="27" t="s">
        <v>80380</v>
      </c>
      <c r="F58376" s="27" t="s">
        <v>80381</v>
      </c>
      <c r="G58376" s="24">
        <v>34080600</v>
      </c>
      <c r="H58376" s="28" t="s">
        <v>37</v>
      </c>
      <c r="I58376" s="24">
        <v>34080600</v>
      </c>
      <c r="J58376" s="24">
        <v>34046600</v>
      </c>
      <c r="K58376" s="25">
        <v>99.900236498183716</v>
      </c>
      <c r="L58376" s="24">
        <v>34000</v>
      </c>
      <c r="M58376" s="24">
        <v>0</v>
      </c>
      <c r="N58376" s="24">
        <v>0</v>
      </c>
      <c r="O58376" s="24">
        <v>34000</v>
      </c>
    </row>
    <row r="58377" spans="1:15" ht="24" x14ac:dyDescent="0.2">
      <c r="A58377" s="26" t="s">
        <v>79708</v>
      </c>
      <c r="B58377" s="26" t="s">
        <v>16807</v>
      </c>
      <c r="C58377" s="26" t="s">
        <v>79708</v>
      </c>
      <c r="D58377" s="26" t="s">
        <v>42</v>
      </c>
      <c r="E58377" s="27" t="s">
        <v>80382</v>
      </c>
      <c r="F58377" s="27" t="s">
        <v>80383</v>
      </c>
      <c r="G58377" s="24">
        <v>29228100</v>
      </c>
      <c r="H58377" s="28" t="s">
        <v>37</v>
      </c>
      <c r="I58377" s="24">
        <v>29228100</v>
      </c>
      <c r="J58377" s="24">
        <v>28497864</v>
      </c>
      <c r="K58377" s="25">
        <v>97.501596066798726</v>
      </c>
      <c r="L58377" s="24">
        <v>730236</v>
      </c>
      <c r="M58377" s="24">
        <v>0</v>
      </c>
      <c r="N58377" s="24">
        <v>0</v>
      </c>
      <c r="O58377" s="24">
        <v>730236</v>
      </c>
    </row>
    <row r="58378" spans="1:15" ht="24" x14ac:dyDescent="0.2">
      <c r="A58378" s="26" t="s">
        <v>79708</v>
      </c>
      <c r="B58378" s="26" t="s">
        <v>16807</v>
      </c>
      <c r="C58378" s="26" t="s">
        <v>79708</v>
      </c>
      <c r="D58378" s="26" t="s">
        <v>42</v>
      </c>
      <c r="E58378" s="27" t="s">
        <v>80384</v>
      </c>
      <c r="F58378" s="27" t="s">
        <v>80385</v>
      </c>
      <c r="G58378" s="24">
        <v>6486600</v>
      </c>
      <c r="H58378" s="28" t="s">
        <v>37</v>
      </c>
      <c r="I58378" s="24">
        <v>6486600</v>
      </c>
      <c r="J58378" s="24">
        <v>2594640</v>
      </c>
      <c r="K58378" s="25">
        <v>40</v>
      </c>
      <c r="L58378" s="24">
        <v>0</v>
      </c>
      <c r="M58378" s="24">
        <v>3891960</v>
      </c>
      <c r="N58378" s="24">
        <v>0</v>
      </c>
      <c r="O58378" s="24">
        <v>3891960</v>
      </c>
    </row>
    <row r="58379" spans="1:15" ht="24" x14ac:dyDescent="0.2">
      <c r="A58379" s="26" t="s">
        <v>79708</v>
      </c>
      <c r="B58379" s="26" t="s">
        <v>16807</v>
      </c>
      <c r="C58379" s="26" t="s">
        <v>79708</v>
      </c>
      <c r="D58379" s="26" t="s">
        <v>42</v>
      </c>
      <c r="E58379" s="27" t="s">
        <v>80386</v>
      </c>
      <c r="F58379" s="27" t="s">
        <v>80387</v>
      </c>
      <c r="G58379" s="24">
        <v>19483500</v>
      </c>
      <c r="H58379" s="28" t="s">
        <v>37</v>
      </c>
      <c r="I58379" s="24">
        <v>19483500</v>
      </c>
      <c r="J58379" s="24">
        <v>19464000</v>
      </c>
      <c r="K58379" s="25">
        <v>99.89991531295712</v>
      </c>
      <c r="L58379" s="24">
        <v>19500</v>
      </c>
      <c r="M58379" s="24">
        <v>0</v>
      </c>
      <c r="N58379" s="24">
        <v>0</v>
      </c>
      <c r="O58379" s="24">
        <v>19500</v>
      </c>
    </row>
    <row r="58380" spans="1:15" ht="24" x14ac:dyDescent="0.2">
      <c r="A58380" s="26" t="s">
        <v>79708</v>
      </c>
      <c r="B58380" s="26" t="s">
        <v>16807</v>
      </c>
      <c r="C58380" s="26" t="s">
        <v>79708</v>
      </c>
      <c r="D58380" s="26" t="s">
        <v>42</v>
      </c>
      <c r="E58380" s="27" t="s">
        <v>80388</v>
      </c>
      <c r="F58380" s="27" t="s">
        <v>80389</v>
      </c>
      <c r="G58380" s="24">
        <v>12740200</v>
      </c>
      <c r="H58380" s="28" t="s">
        <v>37</v>
      </c>
      <c r="I58380" s="24">
        <v>12740200</v>
      </c>
      <c r="J58380" s="24">
        <v>12736000</v>
      </c>
      <c r="K58380" s="25">
        <v>99.967033484560687</v>
      </c>
      <c r="L58380" s="24">
        <v>4200</v>
      </c>
      <c r="M58380" s="24">
        <v>0</v>
      </c>
      <c r="N58380" s="24">
        <v>0</v>
      </c>
      <c r="O58380" s="24">
        <v>4200</v>
      </c>
    </row>
    <row r="58381" spans="1:15" ht="24" x14ac:dyDescent="0.2">
      <c r="A58381" s="26" t="s">
        <v>79708</v>
      </c>
      <c r="B58381" s="26" t="s">
        <v>16807</v>
      </c>
      <c r="C58381" s="26" t="s">
        <v>79708</v>
      </c>
      <c r="D58381" s="26" t="s">
        <v>42</v>
      </c>
      <c r="E58381" s="27" t="s">
        <v>80390</v>
      </c>
      <c r="F58381" s="27" t="s">
        <v>80391</v>
      </c>
      <c r="G58381" s="24">
        <v>22547600</v>
      </c>
      <c r="H58381" s="28" t="s">
        <v>37</v>
      </c>
      <c r="I58381" s="24">
        <v>22547600</v>
      </c>
      <c r="J58381" s="24">
        <v>22540000</v>
      </c>
      <c r="K58381" s="25">
        <v>99.966293530131807</v>
      </c>
      <c r="L58381" s="24">
        <v>7600</v>
      </c>
      <c r="M58381" s="24">
        <v>0</v>
      </c>
      <c r="N58381" s="24">
        <v>0</v>
      </c>
      <c r="O58381" s="24">
        <v>7600</v>
      </c>
    </row>
    <row r="58382" spans="1:15" ht="24" x14ac:dyDescent="0.2">
      <c r="A58382" s="26" t="s">
        <v>79708</v>
      </c>
      <c r="B58382" s="23" t="s">
        <v>16492</v>
      </c>
      <c r="C58382" s="23" t="s">
        <v>15</v>
      </c>
      <c r="D58382" s="23" t="s">
        <v>15</v>
      </c>
      <c r="E58382" s="23" t="s">
        <v>15</v>
      </c>
      <c r="F58382" s="23" t="s">
        <v>15</v>
      </c>
      <c r="G58382" s="24">
        <v>42493000</v>
      </c>
      <c r="H58382" s="28" t="s">
        <v>37</v>
      </c>
      <c r="I58382" s="24">
        <v>42493000</v>
      </c>
      <c r="J58382" s="24">
        <v>42493000</v>
      </c>
      <c r="K58382" s="25">
        <v>100</v>
      </c>
      <c r="L58382" s="24">
        <v>0</v>
      </c>
      <c r="M58382" s="24">
        <v>0</v>
      </c>
      <c r="N58382" s="24">
        <v>0</v>
      </c>
      <c r="O58382" s="24">
        <v>0</v>
      </c>
    </row>
    <row r="58383" spans="1:15" ht="24" x14ac:dyDescent="0.2">
      <c r="A58383" s="26" t="s">
        <v>79708</v>
      </c>
      <c r="B58383" s="26" t="s">
        <v>16493</v>
      </c>
      <c r="C58383" s="23" t="s">
        <v>80392</v>
      </c>
      <c r="D58383" s="23" t="s">
        <v>15</v>
      </c>
      <c r="E58383" s="23" t="s">
        <v>15</v>
      </c>
      <c r="F58383" s="23" t="s">
        <v>15</v>
      </c>
      <c r="G58383" s="24">
        <v>42493000</v>
      </c>
      <c r="H58383" s="28" t="s">
        <v>37</v>
      </c>
      <c r="I58383" s="24">
        <v>42493000</v>
      </c>
      <c r="J58383" s="24">
        <v>42493000</v>
      </c>
      <c r="K58383" s="25">
        <v>100</v>
      </c>
      <c r="L58383" s="24">
        <v>0</v>
      </c>
      <c r="M58383" s="24">
        <v>0</v>
      </c>
      <c r="N58383" s="24">
        <v>0</v>
      </c>
      <c r="O58383" s="24">
        <v>0</v>
      </c>
    </row>
    <row r="58384" spans="1:15" ht="24" x14ac:dyDescent="0.2">
      <c r="A58384" s="26" t="s">
        <v>79708</v>
      </c>
      <c r="B58384" s="26" t="s">
        <v>16493</v>
      </c>
      <c r="C58384" s="26" t="s">
        <v>80393</v>
      </c>
      <c r="D58384" s="23" t="s">
        <v>41</v>
      </c>
      <c r="E58384" s="23" t="s">
        <v>15</v>
      </c>
      <c r="F58384" s="23" t="s">
        <v>15</v>
      </c>
      <c r="G58384" s="24">
        <v>42493000</v>
      </c>
      <c r="H58384" s="28" t="s">
        <v>37</v>
      </c>
      <c r="I58384" s="24">
        <v>42493000</v>
      </c>
      <c r="J58384" s="24">
        <v>42493000</v>
      </c>
      <c r="K58384" s="25">
        <v>100</v>
      </c>
      <c r="L58384" s="24">
        <v>0</v>
      </c>
      <c r="M58384" s="24">
        <v>0</v>
      </c>
      <c r="N58384" s="24">
        <v>0</v>
      </c>
      <c r="O58384" s="24">
        <v>0</v>
      </c>
    </row>
    <row r="58385" spans="1:15" ht="24" x14ac:dyDescent="0.2">
      <c r="A58385" s="26" t="s">
        <v>79708</v>
      </c>
      <c r="B58385" s="26" t="s">
        <v>16493</v>
      </c>
      <c r="C58385" s="26" t="s">
        <v>80393</v>
      </c>
      <c r="D58385" s="26" t="s">
        <v>42</v>
      </c>
      <c r="E58385" s="27" t="s">
        <v>80394</v>
      </c>
      <c r="F58385" s="27" t="s">
        <v>16863</v>
      </c>
      <c r="G58385" s="24">
        <v>11003000</v>
      </c>
      <c r="H58385" s="28" t="s">
        <v>37</v>
      </c>
      <c r="I58385" s="24">
        <v>11003000</v>
      </c>
      <c r="J58385" s="24">
        <v>11003000</v>
      </c>
      <c r="K58385" s="25">
        <v>100</v>
      </c>
      <c r="L58385" s="24">
        <v>0</v>
      </c>
      <c r="M58385" s="28" t="s">
        <v>37</v>
      </c>
      <c r="N58385" s="24">
        <v>0</v>
      </c>
      <c r="O58385" s="24">
        <v>0</v>
      </c>
    </row>
    <row r="58386" spans="1:15" ht="24" x14ac:dyDescent="0.2">
      <c r="A58386" s="26" t="s">
        <v>79708</v>
      </c>
      <c r="B58386" s="26" t="s">
        <v>16493</v>
      </c>
      <c r="C58386" s="26" t="s">
        <v>80393</v>
      </c>
      <c r="D58386" s="26" t="s">
        <v>42</v>
      </c>
      <c r="E58386" s="27" t="s">
        <v>80395</v>
      </c>
      <c r="F58386" s="27" t="s">
        <v>80396</v>
      </c>
      <c r="G58386" s="24">
        <v>17190000</v>
      </c>
      <c r="H58386" s="28" t="s">
        <v>37</v>
      </c>
      <c r="I58386" s="24">
        <v>17190000</v>
      </c>
      <c r="J58386" s="24">
        <v>17190000</v>
      </c>
      <c r="K58386" s="25">
        <v>100</v>
      </c>
      <c r="L58386" s="28" t="s">
        <v>37</v>
      </c>
      <c r="M58386" s="24">
        <v>0</v>
      </c>
      <c r="N58386" s="24">
        <v>0</v>
      </c>
      <c r="O58386" s="24">
        <v>0</v>
      </c>
    </row>
    <row r="58387" spans="1:15" ht="24" x14ac:dyDescent="0.2">
      <c r="A58387" s="26" t="s">
        <v>79708</v>
      </c>
      <c r="B58387" s="26" t="s">
        <v>16493</v>
      </c>
      <c r="C58387" s="26" t="s">
        <v>80393</v>
      </c>
      <c r="D58387" s="26" t="s">
        <v>42</v>
      </c>
      <c r="E58387" s="27" t="s">
        <v>80397</v>
      </c>
      <c r="F58387" s="27" t="s">
        <v>80398</v>
      </c>
      <c r="G58387" s="24">
        <v>14300000</v>
      </c>
      <c r="H58387" s="28" t="s">
        <v>37</v>
      </c>
      <c r="I58387" s="24">
        <v>14300000</v>
      </c>
      <c r="J58387" s="24">
        <v>14300000</v>
      </c>
      <c r="K58387" s="25">
        <v>100</v>
      </c>
      <c r="L58387" s="28" t="s">
        <v>37</v>
      </c>
      <c r="M58387" s="24">
        <v>0</v>
      </c>
      <c r="N58387" s="24">
        <v>0</v>
      </c>
      <c r="O58387" s="24">
        <v>0</v>
      </c>
    </row>
    <row r="58388" spans="1:15" ht="24" x14ac:dyDescent="0.2">
      <c r="A58388" s="23" t="s">
        <v>80399</v>
      </c>
      <c r="B58388" s="23" t="s">
        <v>15</v>
      </c>
      <c r="C58388" s="23" t="s">
        <v>15</v>
      </c>
      <c r="D58388" s="23" t="s">
        <v>15</v>
      </c>
      <c r="E58388" s="23" t="s">
        <v>15</v>
      </c>
      <c r="F58388" s="23" t="s">
        <v>15</v>
      </c>
      <c r="G58388" s="24">
        <v>1644718175.0999994</v>
      </c>
      <c r="H58388" s="24">
        <v>271388.96000000002</v>
      </c>
      <c r="I58388" s="24">
        <v>1644446786.1399994</v>
      </c>
      <c r="J58388" s="24">
        <v>1568388221.5899997</v>
      </c>
      <c r="K58388" s="25">
        <v>95.374823606878053</v>
      </c>
      <c r="L58388" s="24">
        <v>18052001.839999996</v>
      </c>
      <c r="M58388" s="24">
        <v>49654913.890000001</v>
      </c>
      <c r="N58388" s="24">
        <v>8351648.8200000003</v>
      </c>
      <c r="O58388" s="24">
        <v>76058564.550000012</v>
      </c>
    </row>
    <row r="58389" spans="1:15" ht="24" x14ac:dyDescent="0.2">
      <c r="A58389" s="26" t="s">
        <v>80400</v>
      </c>
      <c r="B58389" s="23" t="s">
        <v>980</v>
      </c>
      <c r="C58389" s="23" t="s">
        <v>15</v>
      </c>
      <c r="D58389" s="23" t="s">
        <v>15</v>
      </c>
      <c r="E58389" s="23" t="s">
        <v>15</v>
      </c>
      <c r="F58389" s="23" t="s">
        <v>15</v>
      </c>
      <c r="G58389" s="24">
        <v>533161.66</v>
      </c>
      <c r="H58389" s="28" t="s">
        <v>37</v>
      </c>
      <c r="I58389" s="24">
        <v>533161.66</v>
      </c>
      <c r="J58389" s="24">
        <v>533161.66</v>
      </c>
      <c r="K58389" s="25">
        <v>100</v>
      </c>
      <c r="L58389" s="28" t="s">
        <v>37</v>
      </c>
      <c r="M58389" s="24">
        <v>0</v>
      </c>
      <c r="N58389" s="24">
        <v>0</v>
      </c>
      <c r="O58389" s="24">
        <v>0</v>
      </c>
    </row>
    <row r="58390" spans="1:15" ht="24" x14ac:dyDescent="0.2">
      <c r="A58390" s="26" t="s">
        <v>80400</v>
      </c>
      <c r="B58390" s="26" t="s">
        <v>981</v>
      </c>
      <c r="C58390" s="23" t="s">
        <v>1764</v>
      </c>
      <c r="D58390" s="23" t="s">
        <v>15</v>
      </c>
      <c r="E58390" s="23" t="s">
        <v>15</v>
      </c>
      <c r="F58390" s="23" t="s">
        <v>15</v>
      </c>
      <c r="G58390" s="24">
        <v>533161.66</v>
      </c>
      <c r="H58390" s="28" t="s">
        <v>37</v>
      </c>
      <c r="I58390" s="24">
        <v>533161.66</v>
      </c>
      <c r="J58390" s="24">
        <v>533161.66</v>
      </c>
      <c r="K58390" s="25">
        <v>100</v>
      </c>
      <c r="L58390" s="28" t="s">
        <v>37</v>
      </c>
      <c r="M58390" s="24">
        <v>0</v>
      </c>
      <c r="N58390" s="24">
        <v>0</v>
      </c>
      <c r="O58390" s="24">
        <v>0</v>
      </c>
    </row>
    <row r="58391" spans="1:15" ht="24" x14ac:dyDescent="0.2">
      <c r="A58391" s="26" t="s">
        <v>80400</v>
      </c>
      <c r="B58391" s="26" t="s">
        <v>981</v>
      </c>
      <c r="C58391" s="26" t="s">
        <v>1765</v>
      </c>
      <c r="D58391" s="23" t="s">
        <v>41</v>
      </c>
      <c r="E58391" s="23" t="s">
        <v>15</v>
      </c>
      <c r="F58391" s="23" t="s">
        <v>15</v>
      </c>
      <c r="G58391" s="24">
        <v>533161.66</v>
      </c>
      <c r="H58391" s="28" t="s">
        <v>37</v>
      </c>
      <c r="I58391" s="24">
        <v>533161.66</v>
      </c>
      <c r="J58391" s="24">
        <v>533161.66</v>
      </c>
      <c r="K58391" s="25">
        <v>100</v>
      </c>
      <c r="L58391" s="28" t="s">
        <v>37</v>
      </c>
      <c r="M58391" s="24">
        <v>0</v>
      </c>
      <c r="N58391" s="24">
        <v>0</v>
      </c>
      <c r="O58391" s="24">
        <v>0</v>
      </c>
    </row>
    <row r="58392" spans="1:15" ht="24" x14ac:dyDescent="0.2">
      <c r="A58392" s="26" t="s">
        <v>80400</v>
      </c>
      <c r="B58392" s="26" t="s">
        <v>981</v>
      </c>
      <c r="C58392" s="26" t="s">
        <v>1765</v>
      </c>
      <c r="D58392" s="27" t="s">
        <v>42</v>
      </c>
      <c r="E58392" s="27" t="s">
        <v>1856</v>
      </c>
      <c r="F58392" s="27" t="s">
        <v>1857</v>
      </c>
      <c r="G58392" s="24">
        <v>533161.66</v>
      </c>
      <c r="H58392" s="28" t="s">
        <v>37</v>
      </c>
      <c r="I58392" s="24">
        <v>533161.66</v>
      </c>
      <c r="J58392" s="24">
        <v>533161.66</v>
      </c>
      <c r="K58392" s="25">
        <v>100</v>
      </c>
      <c r="L58392" s="28" t="s">
        <v>37</v>
      </c>
      <c r="M58392" s="24">
        <v>0</v>
      </c>
      <c r="N58392" s="24">
        <v>0</v>
      </c>
      <c r="O58392" s="24">
        <v>0</v>
      </c>
    </row>
    <row r="58393" spans="1:15" ht="24" x14ac:dyDescent="0.2">
      <c r="A58393" s="26" t="s">
        <v>80400</v>
      </c>
      <c r="B58393" s="23" t="s">
        <v>1895</v>
      </c>
      <c r="C58393" s="23" t="s">
        <v>15</v>
      </c>
      <c r="D58393" s="23" t="s">
        <v>15</v>
      </c>
      <c r="E58393" s="23" t="s">
        <v>15</v>
      </c>
      <c r="F58393" s="23" t="s">
        <v>15</v>
      </c>
      <c r="G58393" s="24">
        <v>2259688</v>
      </c>
      <c r="H58393" s="28" t="s">
        <v>37</v>
      </c>
      <c r="I58393" s="24">
        <v>2259688</v>
      </c>
      <c r="J58393" s="24">
        <v>2102559.9</v>
      </c>
      <c r="K58393" s="25">
        <v>93.046469247081902</v>
      </c>
      <c r="L58393" s="24">
        <v>157128.1</v>
      </c>
      <c r="M58393" s="24">
        <v>0</v>
      </c>
      <c r="N58393" s="24">
        <v>0</v>
      </c>
      <c r="O58393" s="24">
        <v>157128.1</v>
      </c>
    </row>
    <row r="58394" spans="1:15" ht="24" x14ac:dyDescent="0.2">
      <c r="A58394" s="26" t="s">
        <v>80400</v>
      </c>
      <c r="B58394" s="26" t="s">
        <v>1896</v>
      </c>
      <c r="C58394" s="23" t="s">
        <v>1910</v>
      </c>
      <c r="D58394" s="23" t="s">
        <v>15</v>
      </c>
      <c r="E58394" s="23" t="s">
        <v>15</v>
      </c>
      <c r="F58394" s="23" t="s">
        <v>15</v>
      </c>
      <c r="G58394" s="24">
        <v>1029660</v>
      </c>
      <c r="H58394" s="28" t="s">
        <v>37</v>
      </c>
      <c r="I58394" s="24">
        <v>1029660</v>
      </c>
      <c r="J58394" s="24">
        <v>957731.9</v>
      </c>
      <c r="K58394" s="25">
        <v>93.014383388691414</v>
      </c>
      <c r="L58394" s="24">
        <v>71928.100000000006</v>
      </c>
      <c r="M58394" s="28" t="s">
        <v>37</v>
      </c>
      <c r="N58394" s="24">
        <v>0</v>
      </c>
      <c r="O58394" s="24">
        <v>71928.100000000006</v>
      </c>
    </row>
    <row r="58395" spans="1:15" ht="24" x14ac:dyDescent="0.2">
      <c r="A58395" s="26" t="s">
        <v>80400</v>
      </c>
      <c r="B58395" s="26" t="s">
        <v>1896</v>
      </c>
      <c r="C58395" s="26" t="s">
        <v>1911</v>
      </c>
      <c r="D58395" s="23" t="s">
        <v>41</v>
      </c>
      <c r="E58395" s="23" t="s">
        <v>15</v>
      </c>
      <c r="F58395" s="23" t="s">
        <v>15</v>
      </c>
      <c r="G58395" s="24">
        <v>1029660</v>
      </c>
      <c r="H58395" s="28" t="s">
        <v>37</v>
      </c>
      <c r="I58395" s="24">
        <v>1029660</v>
      </c>
      <c r="J58395" s="24">
        <v>957731.9</v>
      </c>
      <c r="K58395" s="25">
        <v>93.014383388691414</v>
      </c>
      <c r="L58395" s="24">
        <v>71928.100000000006</v>
      </c>
      <c r="M58395" s="28" t="s">
        <v>37</v>
      </c>
      <c r="N58395" s="24">
        <v>0</v>
      </c>
      <c r="O58395" s="24">
        <v>71928.100000000006</v>
      </c>
    </row>
    <row r="58396" spans="1:15" ht="24" x14ac:dyDescent="0.2">
      <c r="A58396" s="26" t="s">
        <v>80400</v>
      </c>
      <c r="B58396" s="26" t="s">
        <v>1896</v>
      </c>
      <c r="C58396" s="26" t="s">
        <v>1911</v>
      </c>
      <c r="D58396" s="26" t="s">
        <v>42</v>
      </c>
      <c r="E58396" s="27" t="s">
        <v>1922</v>
      </c>
      <c r="F58396" s="27" t="s">
        <v>1923</v>
      </c>
      <c r="G58396" s="24">
        <v>990000</v>
      </c>
      <c r="H58396" s="28" t="s">
        <v>37</v>
      </c>
      <c r="I58396" s="24">
        <v>990000</v>
      </c>
      <c r="J58396" s="24">
        <v>929612.9</v>
      </c>
      <c r="K58396" s="25">
        <v>93.900292929292931</v>
      </c>
      <c r="L58396" s="24">
        <v>60387.1</v>
      </c>
      <c r="M58396" s="28" t="s">
        <v>37</v>
      </c>
      <c r="N58396" s="24">
        <v>0</v>
      </c>
      <c r="O58396" s="24">
        <v>60387.1</v>
      </c>
    </row>
    <row r="58397" spans="1:15" ht="24" x14ac:dyDescent="0.2">
      <c r="A58397" s="26" t="s">
        <v>80400</v>
      </c>
      <c r="B58397" s="26" t="s">
        <v>1896</v>
      </c>
      <c r="C58397" s="26" t="s">
        <v>1911</v>
      </c>
      <c r="D58397" s="26" t="s">
        <v>42</v>
      </c>
      <c r="E58397" s="27" t="s">
        <v>1924</v>
      </c>
      <c r="F58397" s="27" t="s">
        <v>175</v>
      </c>
      <c r="G58397" s="24">
        <v>39660</v>
      </c>
      <c r="H58397" s="28" t="s">
        <v>37</v>
      </c>
      <c r="I58397" s="24">
        <v>39660</v>
      </c>
      <c r="J58397" s="24">
        <v>28119</v>
      </c>
      <c r="K58397" s="25">
        <v>70.900151285930406</v>
      </c>
      <c r="L58397" s="24">
        <v>11541</v>
      </c>
      <c r="M58397" s="28" t="s">
        <v>37</v>
      </c>
      <c r="N58397" s="24">
        <v>0</v>
      </c>
      <c r="O58397" s="24">
        <v>11541</v>
      </c>
    </row>
    <row r="58398" spans="1:15" ht="24" x14ac:dyDescent="0.2">
      <c r="A58398" s="26" t="s">
        <v>80400</v>
      </c>
      <c r="B58398" s="26" t="s">
        <v>1896</v>
      </c>
      <c r="C58398" s="23" t="s">
        <v>1925</v>
      </c>
      <c r="D58398" s="23" t="s">
        <v>15</v>
      </c>
      <c r="E58398" s="23" t="s">
        <v>15</v>
      </c>
      <c r="F58398" s="23" t="s">
        <v>15</v>
      </c>
      <c r="G58398" s="24">
        <v>328300</v>
      </c>
      <c r="H58398" s="28" t="s">
        <v>37</v>
      </c>
      <c r="I58398" s="24">
        <v>328300</v>
      </c>
      <c r="J58398" s="24">
        <v>328300</v>
      </c>
      <c r="K58398" s="25">
        <v>100</v>
      </c>
      <c r="L58398" s="28" t="s">
        <v>37</v>
      </c>
      <c r="M58398" s="24">
        <v>0</v>
      </c>
      <c r="N58398" s="24">
        <v>0</v>
      </c>
      <c r="O58398" s="24">
        <v>0</v>
      </c>
    </row>
    <row r="58399" spans="1:15" ht="24" x14ac:dyDescent="0.2">
      <c r="A58399" s="26" t="s">
        <v>80400</v>
      </c>
      <c r="B58399" s="26" t="s">
        <v>1896</v>
      </c>
      <c r="C58399" s="26" t="s">
        <v>1926</v>
      </c>
      <c r="D58399" s="23" t="s">
        <v>41</v>
      </c>
      <c r="E58399" s="23" t="s">
        <v>15</v>
      </c>
      <c r="F58399" s="23" t="s">
        <v>15</v>
      </c>
      <c r="G58399" s="24">
        <v>328300</v>
      </c>
      <c r="H58399" s="28" t="s">
        <v>37</v>
      </c>
      <c r="I58399" s="24">
        <v>328300</v>
      </c>
      <c r="J58399" s="24">
        <v>328300</v>
      </c>
      <c r="K58399" s="25">
        <v>100</v>
      </c>
      <c r="L58399" s="28" t="s">
        <v>37</v>
      </c>
      <c r="M58399" s="24">
        <v>0</v>
      </c>
      <c r="N58399" s="24">
        <v>0</v>
      </c>
      <c r="O58399" s="24">
        <v>0</v>
      </c>
    </row>
    <row r="58400" spans="1:15" ht="24" x14ac:dyDescent="0.2">
      <c r="A58400" s="26" t="s">
        <v>80400</v>
      </c>
      <c r="B58400" s="26" t="s">
        <v>1896</v>
      </c>
      <c r="C58400" s="26" t="s">
        <v>1926</v>
      </c>
      <c r="D58400" s="27" t="s">
        <v>42</v>
      </c>
      <c r="E58400" s="27" t="s">
        <v>80401</v>
      </c>
      <c r="F58400" s="27" t="s">
        <v>80402</v>
      </c>
      <c r="G58400" s="24">
        <v>328300</v>
      </c>
      <c r="H58400" s="28" t="s">
        <v>37</v>
      </c>
      <c r="I58400" s="24">
        <v>328300</v>
      </c>
      <c r="J58400" s="24">
        <v>328300</v>
      </c>
      <c r="K58400" s="25">
        <v>100</v>
      </c>
      <c r="L58400" s="28" t="s">
        <v>37</v>
      </c>
      <c r="M58400" s="24">
        <v>0</v>
      </c>
      <c r="N58400" s="24">
        <v>0</v>
      </c>
      <c r="O58400" s="24">
        <v>0</v>
      </c>
    </row>
    <row r="58401" spans="1:15" ht="24" x14ac:dyDescent="0.2">
      <c r="A58401" s="26" t="s">
        <v>80400</v>
      </c>
      <c r="B58401" s="26" t="s">
        <v>1896</v>
      </c>
      <c r="C58401" s="23" t="s">
        <v>2062</v>
      </c>
      <c r="D58401" s="23" t="s">
        <v>15</v>
      </c>
      <c r="E58401" s="23" t="s">
        <v>15</v>
      </c>
      <c r="F58401" s="23" t="s">
        <v>15</v>
      </c>
      <c r="G58401" s="24">
        <v>901728</v>
      </c>
      <c r="H58401" s="28" t="s">
        <v>37</v>
      </c>
      <c r="I58401" s="24">
        <v>901728</v>
      </c>
      <c r="J58401" s="24">
        <v>816528</v>
      </c>
      <c r="K58401" s="25">
        <v>90.55147450228894</v>
      </c>
      <c r="L58401" s="24">
        <v>85200</v>
      </c>
      <c r="M58401" s="28" t="s">
        <v>37</v>
      </c>
      <c r="N58401" s="24">
        <v>0</v>
      </c>
      <c r="O58401" s="24">
        <v>85200</v>
      </c>
    </row>
    <row r="58402" spans="1:15" ht="24" x14ac:dyDescent="0.2">
      <c r="A58402" s="26" t="s">
        <v>80400</v>
      </c>
      <c r="B58402" s="26" t="s">
        <v>1896</v>
      </c>
      <c r="C58402" s="26" t="s">
        <v>2063</v>
      </c>
      <c r="D58402" s="23" t="s">
        <v>41</v>
      </c>
      <c r="E58402" s="23" t="s">
        <v>15</v>
      </c>
      <c r="F58402" s="23" t="s">
        <v>15</v>
      </c>
      <c r="G58402" s="24">
        <v>901728</v>
      </c>
      <c r="H58402" s="28" t="s">
        <v>37</v>
      </c>
      <c r="I58402" s="24">
        <v>901728</v>
      </c>
      <c r="J58402" s="24">
        <v>816528</v>
      </c>
      <c r="K58402" s="25">
        <v>90.55147450228894</v>
      </c>
      <c r="L58402" s="24">
        <v>85200</v>
      </c>
      <c r="M58402" s="28" t="s">
        <v>37</v>
      </c>
      <c r="N58402" s="24">
        <v>0</v>
      </c>
      <c r="O58402" s="24">
        <v>85200</v>
      </c>
    </row>
    <row r="58403" spans="1:15" ht="24" x14ac:dyDescent="0.2">
      <c r="A58403" s="26" t="s">
        <v>80400</v>
      </c>
      <c r="B58403" s="26" t="s">
        <v>1896</v>
      </c>
      <c r="C58403" s="26" t="s">
        <v>2063</v>
      </c>
      <c r="D58403" s="26" t="s">
        <v>42</v>
      </c>
      <c r="E58403" s="27" t="s">
        <v>2075</v>
      </c>
      <c r="F58403" s="27" t="s">
        <v>2076</v>
      </c>
      <c r="G58403" s="24">
        <v>864000</v>
      </c>
      <c r="H58403" s="28" t="s">
        <v>37</v>
      </c>
      <c r="I58403" s="24">
        <v>864000</v>
      </c>
      <c r="J58403" s="24">
        <v>792000</v>
      </c>
      <c r="K58403" s="25">
        <v>91.666666666666671</v>
      </c>
      <c r="L58403" s="24">
        <v>72000</v>
      </c>
      <c r="M58403" s="28" t="s">
        <v>37</v>
      </c>
      <c r="N58403" s="24">
        <v>0</v>
      </c>
      <c r="O58403" s="24">
        <v>72000</v>
      </c>
    </row>
    <row r="58404" spans="1:15" ht="24" x14ac:dyDescent="0.2">
      <c r="A58404" s="26" t="s">
        <v>80400</v>
      </c>
      <c r="B58404" s="26" t="s">
        <v>1896</v>
      </c>
      <c r="C58404" s="26" t="s">
        <v>2063</v>
      </c>
      <c r="D58404" s="26" t="s">
        <v>42</v>
      </c>
      <c r="E58404" s="27" t="s">
        <v>2077</v>
      </c>
      <c r="F58404" s="27" t="s">
        <v>175</v>
      </c>
      <c r="G58404" s="24">
        <v>37728</v>
      </c>
      <c r="H58404" s="28" t="s">
        <v>37</v>
      </c>
      <c r="I58404" s="24">
        <v>37728</v>
      </c>
      <c r="J58404" s="24">
        <v>24528</v>
      </c>
      <c r="K58404" s="25">
        <v>65.012722646310436</v>
      </c>
      <c r="L58404" s="24">
        <v>13200</v>
      </c>
      <c r="M58404" s="28" t="s">
        <v>37</v>
      </c>
      <c r="N58404" s="24">
        <v>0</v>
      </c>
      <c r="O58404" s="24">
        <v>13200</v>
      </c>
    </row>
    <row r="58405" spans="1:15" ht="24" x14ac:dyDescent="0.2">
      <c r="A58405" s="26" t="s">
        <v>80400</v>
      </c>
      <c r="B58405" s="23" t="s">
        <v>2368</v>
      </c>
      <c r="C58405" s="23" t="s">
        <v>15</v>
      </c>
      <c r="D58405" s="23" t="s">
        <v>15</v>
      </c>
      <c r="E58405" s="23" t="s">
        <v>15</v>
      </c>
      <c r="F58405" s="23" t="s">
        <v>15</v>
      </c>
      <c r="G58405" s="24">
        <v>1352592</v>
      </c>
      <c r="H58405" s="24">
        <v>0</v>
      </c>
      <c r="I58405" s="24">
        <v>1352592</v>
      </c>
      <c r="J58405" s="24">
        <v>1225460</v>
      </c>
      <c r="K58405" s="25">
        <v>90.600861161384955</v>
      </c>
      <c r="L58405" s="24">
        <v>127132</v>
      </c>
      <c r="M58405" s="24">
        <v>0</v>
      </c>
      <c r="N58405" s="24">
        <v>0</v>
      </c>
      <c r="O58405" s="24">
        <v>127132</v>
      </c>
    </row>
    <row r="58406" spans="1:15" ht="24" x14ac:dyDescent="0.2">
      <c r="A58406" s="26" t="s">
        <v>80400</v>
      </c>
      <c r="B58406" s="26" t="s">
        <v>2369</v>
      </c>
      <c r="C58406" s="23" t="s">
        <v>2370</v>
      </c>
      <c r="D58406" s="23" t="s">
        <v>15</v>
      </c>
      <c r="E58406" s="23" t="s">
        <v>15</v>
      </c>
      <c r="F58406" s="23" t="s">
        <v>15</v>
      </c>
      <c r="G58406" s="24">
        <v>1352592</v>
      </c>
      <c r="H58406" s="24">
        <v>0</v>
      </c>
      <c r="I58406" s="24">
        <v>1352592</v>
      </c>
      <c r="J58406" s="24">
        <v>1225460</v>
      </c>
      <c r="K58406" s="25">
        <v>90.600861161384955</v>
      </c>
      <c r="L58406" s="24">
        <v>127132</v>
      </c>
      <c r="M58406" s="24">
        <v>0</v>
      </c>
      <c r="N58406" s="24">
        <v>0</v>
      </c>
      <c r="O58406" s="24">
        <v>127132</v>
      </c>
    </row>
    <row r="58407" spans="1:15" ht="24" x14ac:dyDescent="0.2">
      <c r="A58407" s="26" t="s">
        <v>80400</v>
      </c>
      <c r="B58407" s="26" t="s">
        <v>2369</v>
      </c>
      <c r="C58407" s="26" t="s">
        <v>2371</v>
      </c>
      <c r="D58407" s="23" t="s">
        <v>41</v>
      </c>
      <c r="E58407" s="23" t="s">
        <v>15</v>
      </c>
      <c r="F58407" s="23" t="s">
        <v>15</v>
      </c>
      <c r="G58407" s="24">
        <v>1352592</v>
      </c>
      <c r="H58407" s="24">
        <v>0</v>
      </c>
      <c r="I58407" s="24">
        <v>1352592</v>
      </c>
      <c r="J58407" s="24">
        <v>1225460</v>
      </c>
      <c r="K58407" s="25">
        <v>90.600861161384955</v>
      </c>
      <c r="L58407" s="24">
        <v>127132</v>
      </c>
      <c r="M58407" s="24">
        <v>0</v>
      </c>
      <c r="N58407" s="24">
        <v>0</v>
      </c>
      <c r="O58407" s="24">
        <v>127132</v>
      </c>
    </row>
    <row r="58408" spans="1:15" ht="24" x14ac:dyDescent="0.2">
      <c r="A58408" s="26" t="s">
        <v>80400</v>
      </c>
      <c r="B58408" s="26" t="s">
        <v>2369</v>
      </c>
      <c r="C58408" s="26" t="s">
        <v>2371</v>
      </c>
      <c r="D58408" s="26" t="s">
        <v>42</v>
      </c>
      <c r="E58408" s="27" t="s">
        <v>80403</v>
      </c>
      <c r="F58408" s="27" t="s">
        <v>80403</v>
      </c>
      <c r="G58408" s="24">
        <v>0</v>
      </c>
      <c r="H58408" s="28" t="s">
        <v>37</v>
      </c>
      <c r="I58408" s="24">
        <v>0</v>
      </c>
      <c r="J58408" s="24">
        <v>0</v>
      </c>
      <c r="K58408" s="25" t="s">
        <v>1084</v>
      </c>
      <c r="L58408" s="28" t="s">
        <v>37</v>
      </c>
      <c r="M58408" s="24">
        <v>0</v>
      </c>
      <c r="N58408" s="24">
        <v>0</v>
      </c>
      <c r="O58408" s="24">
        <v>0</v>
      </c>
    </row>
    <row r="58409" spans="1:15" ht="24" x14ac:dyDescent="0.2">
      <c r="A58409" s="26" t="s">
        <v>80400</v>
      </c>
      <c r="B58409" s="26" t="s">
        <v>2369</v>
      </c>
      <c r="C58409" s="26" t="s">
        <v>2371</v>
      </c>
      <c r="D58409" s="26" t="s">
        <v>42</v>
      </c>
      <c r="E58409" s="27" t="s">
        <v>11461</v>
      </c>
      <c r="F58409" s="27" t="s">
        <v>2764</v>
      </c>
      <c r="G58409" s="24">
        <v>1296000</v>
      </c>
      <c r="H58409" s="24">
        <v>0</v>
      </c>
      <c r="I58409" s="24">
        <v>1296000</v>
      </c>
      <c r="J58409" s="24">
        <v>1188000</v>
      </c>
      <c r="K58409" s="25">
        <v>91.666666666666671</v>
      </c>
      <c r="L58409" s="24">
        <v>108000</v>
      </c>
      <c r="M58409" s="28" t="s">
        <v>37</v>
      </c>
      <c r="N58409" s="24">
        <v>0</v>
      </c>
      <c r="O58409" s="24">
        <v>108000</v>
      </c>
    </row>
    <row r="58410" spans="1:15" ht="24" x14ac:dyDescent="0.2">
      <c r="A58410" s="26" t="s">
        <v>80400</v>
      </c>
      <c r="B58410" s="26" t="s">
        <v>2369</v>
      </c>
      <c r="C58410" s="26" t="s">
        <v>2371</v>
      </c>
      <c r="D58410" s="26" t="s">
        <v>42</v>
      </c>
      <c r="E58410" s="27" t="s">
        <v>11462</v>
      </c>
      <c r="F58410" s="27" t="s">
        <v>175</v>
      </c>
      <c r="G58410" s="24">
        <v>56592</v>
      </c>
      <c r="H58410" s="24">
        <v>0</v>
      </c>
      <c r="I58410" s="24">
        <v>56592</v>
      </c>
      <c r="J58410" s="24">
        <v>37460</v>
      </c>
      <c r="K58410" s="25">
        <v>66.193101498445003</v>
      </c>
      <c r="L58410" s="24">
        <v>19132</v>
      </c>
      <c r="M58410" s="28" t="s">
        <v>37</v>
      </c>
      <c r="N58410" s="24">
        <v>0</v>
      </c>
      <c r="O58410" s="24">
        <v>19132</v>
      </c>
    </row>
    <row r="58411" spans="1:15" ht="24" x14ac:dyDescent="0.2">
      <c r="A58411" s="26" t="s">
        <v>80400</v>
      </c>
      <c r="B58411" s="23" t="s">
        <v>2694</v>
      </c>
      <c r="C58411" s="23" t="s">
        <v>15</v>
      </c>
      <c r="D58411" s="23" t="s">
        <v>15</v>
      </c>
      <c r="E58411" s="23" t="s">
        <v>15</v>
      </c>
      <c r="F58411" s="23" t="s">
        <v>15</v>
      </c>
      <c r="G58411" s="24">
        <v>1029660</v>
      </c>
      <c r="H58411" s="24">
        <v>0</v>
      </c>
      <c r="I58411" s="24">
        <v>1029660</v>
      </c>
      <c r="J58411" s="24">
        <v>1015412</v>
      </c>
      <c r="K58411" s="25">
        <v>98.616242254724867</v>
      </c>
      <c r="L58411" s="24">
        <v>14248</v>
      </c>
      <c r="M58411" s="28" t="s">
        <v>37</v>
      </c>
      <c r="N58411" s="24">
        <v>0</v>
      </c>
      <c r="O58411" s="24">
        <v>14248</v>
      </c>
    </row>
    <row r="58412" spans="1:15" ht="24" x14ac:dyDescent="0.2">
      <c r="A58412" s="26" t="s">
        <v>80400</v>
      </c>
      <c r="B58412" s="26" t="s">
        <v>2695</v>
      </c>
      <c r="C58412" s="23" t="s">
        <v>2696</v>
      </c>
      <c r="D58412" s="23" t="s">
        <v>15</v>
      </c>
      <c r="E58412" s="23" t="s">
        <v>15</v>
      </c>
      <c r="F58412" s="23" t="s">
        <v>15</v>
      </c>
      <c r="G58412" s="24">
        <v>1029660</v>
      </c>
      <c r="H58412" s="24">
        <v>0</v>
      </c>
      <c r="I58412" s="24">
        <v>1029660</v>
      </c>
      <c r="J58412" s="24">
        <v>1015412</v>
      </c>
      <c r="K58412" s="25">
        <v>98.616242254724867</v>
      </c>
      <c r="L58412" s="24">
        <v>14248</v>
      </c>
      <c r="M58412" s="28" t="s">
        <v>37</v>
      </c>
      <c r="N58412" s="24">
        <v>0</v>
      </c>
      <c r="O58412" s="24">
        <v>14248</v>
      </c>
    </row>
    <row r="58413" spans="1:15" ht="24" x14ac:dyDescent="0.2">
      <c r="A58413" s="26" t="s">
        <v>80400</v>
      </c>
      <c r="B58413" s="26" t="s">
        <v>2695</v>
      </c>
      <c r="C58413" s="26" t="s">
        <v>2697</v>
      </c>
      <c r="D58413" s="23" t="s">
        <v>41</v>
      </c>
      <c r="E58413" s="23" t="s">
        <v>15</v>
      </c>
      <c r="F58413" s="23" t="s">
        <v>15</v>
      </c>
      <c r="G58413" s="24">
        <v>1029660</v>
      </c>
      <c r="H58413" s="24">
        <v>0</v>
      </c>
      <c r="I58413" s="24">
        <v>1029660</v>
      </c>
      <c r="J58413" s="24">
        <v>1015412</v>
      </c>
      <c r="K58413" s="25">
        <v>98.616242254724867</v>
      </c>
      <c r="L58413" s="24">
        <v>14248</v>
      </c>
      <c r="M58413" s="28" t="s">
        <v>37</v>
      </c>
      <c r="N58413" s="24">
        <v>0</v>
      </c>
      <c r="O58413" s="24">
        <v>14248</v>
      </c>
    </row>
    <row r="58414" spans="1:15" ht="24" x14ac:dyDescent="0.2">
      <c r="A58414" s="26" t="s">
        <v>80400</v>
      </c>
      <c r="B58414" s="26" t="s">
        <v>2695</v>
      </c>
      <c r="C58414" s="26" t="s">
        <v>2697</v>
      </c>
      <c r="D58414" s="26" t="s">
        <v>42</v>
      </c>
      <c r="E58414" s="27" t="s">
        <v>2763</v>
      </c>
      <c r="F58414" s="27" t="s">
        <v>2764</v>
      </c>
      <c r="G58414" s="24">
        <v>990000</v>
      </c>
      <c r="H58414" s="24">
        <v>0</v>
      </c>
      <c r="I58414" s="24">
        <v>990000</v>
      </c>
      <c r="J58414" s="24">
        <v>984774</v>
      </c>
      <c r="K58414" s="25">
        <v>99.472121212121209</v>
      </c>
      <c r="L58414" s="24">
        <v>5226</v>
      </c>
      <c r="M58414" s="28" t="s">
        <v>37</v>
      </c>
      <c r="N58414" s="24">
        <v>0</v>
      </c>
      <c r="O58414" s="24">
        <v>5226</v>
      </c>
    </row>
    <row r="58415" spans="1:15" ht="24" x14ac:dyDescent="0.2">
      <c r="A58415" s="26" t="s">
        <v>80400</v>
      </c>
      <c r="B58415" s="26" t="s">
        <v>2695</v>
      </c>
      <c r="C58415" s="26" t="s">
        <v>2697</v>
      </c>
      <c r="D58415" s="26" t="s">
        <v>42</v>
      </c>
      <c r="E58415" s="27" t="s">
        <v>2765</v>
      </c>
      <c r="F58415" s="27" t="s">
        <v>175</v>
      </c>
      <c r="G58415" s="24">
        <v>39660</v>
      </c>
      <c r="H58415" s="24">
        <v>0</v>
      </c>
      <c r="I58415" s="24">
        <v>39660</v>
      </c>
      <c r="J58415" s="24">
        <v>30638</v>
      </c>
      <c r="K58415" s="25">
        <v>77.251638930912762</v>
      </c>
      <c r="L58415" s="24">
        <v>9022</v>
      </c>
      <c r="M58415" s="28" t="s">
        <v>37</v>
      </c>
      <c r="N58415" s="24">
        <v>0</v>
      </c>
      <c r="O58415" s="24">
        <v>9022</v>
      </c>
    </row>
    <row r="58416" spans="1:15" ht="24" x14ac:dyDescent="0.2">
      <c r="A58416" s="26" t="s">
        <v>80400</v>
      </c>
      <c r="B58416" s="23" t="s">
        <v>3223</v>
      </c>
      <c r="C58416" s="23" t="s">
        <v>15</v>
      </c>
      <c r="D58416" s="23" t="s">
        <v>15</v>
      </c>
      <c r="E58416" s="23" t="s">
        <v>15</v>
      </c>
      <c r="F58416" s="23" t="s">
        <v>15</v>
      </c>
      <c r="G58416" s="24">
        <v>422231889.14999998</v>
      </c>
      <c r="H58416" s="24">
        <v>0</v>
      </c>
      <c r="I58416" s="24">
        <v>422231889.14999998</v>
      </c>
      <c r="J58416" s="24">
        <v>401507858.59000003</v>
      </c>
      <c r="K58416" s="25">
        <v>95.091789347858168</v>
      </c>
      <c r="L58416" s="24">
        <v>741750.1399999999</v>
      </c>
      <c r="M58416" s="24">
        <v>19769834.530000001</v>
      </c>
      <c r="N58416" s="24">
        <v>212445.89</v>
      </c>
      <c r="O58416" s="24">
        <v>20724030.559999999</v>
      </c>
    </row>
    <row r="58417" spans="1:15" ht="24" x14ac:dyDescent="0.2">
      <c r="A58417" s="26" t="s">
        <v>80400</v>
      </c>
      <c r="B58417" s="26" t="s">
        <v>3224</v>
      </c>
      <c r="C58417" s="23" t="s">
        <v>3225</v>
      </c>
      <c r="D58417" s="23" t="s">
        <v>15</v>
      </c>
      <c r="E58417" s="23" t="s">
        <v>15</v>
      </c>
      <c r="F58417" s="23" t="s">
        <v>15</v>
      </c>
      <c r="G58417" s="24">
        <v>1035285</v>
      </c>
      <c r="H58417" s="24">
        <v>0</v>
      </c>
      <c r="I58417" s="24">
        <v>1035285</v>
      </c>
      <c r="J58417" s="24">
        <v>1019220</v>
      </c>
      <c r="K58417" s="25">
        <v>98.448253379504195</v>
      </c>
      <c r="L58417" s="24">
        <v>16065</v>
      </c>
      <c r="M58417" s="28" t="s">
        <v>37</v>
      </c>
      <c r="N58417" s="24">
        <v>0</v>
      </c>
      <c r="O58417" s="24">
        <v>16065</v>
      </c>
    </row>
    <row r="58418" spans="1:15" ht="24" x14ac:dyDescent="0.2">
      <c r="A58418" s="26" t="s">
        <v>80400</v>
      </c>
      <c r="B58418" s="26" t="s">
        <v>3224</v>
      </c>
      <c r="C58418" s="26" t="s">
        <v>3226</v>
      </c>
      <c r="D58418" s="23" t="s">
        <v>41</v>
      </c>
      <c r="E58418" s="23" t="s">
        <v>15</v>
      </c>
      <c r="F58418" s="23" t="s">
        <v>15</v>
      </c>
      <c r="G58418" s="24">
        <v>1035285</v>
      </c>
      <c r="H58418" s="24">
        <v>0</v>
      </c>
      <c r="I58418" s="24">
        <v>1035285</v>
      </c>
      <c r="J58418" s="24">
        <v>1019220</v>
      </c>
      <c r="K58418" s="25">
        <v>98.448253379504195</v>
      </c>
      <c r="L58418" s="24">
        <v>16065</v>
      </c>
      <c r="M58418" s="28" t="s">
        <v>37</v>
      </c>
      <c r="N58418" s="24">
        <v>0</v>
      </c>
      <c r="O58418" s="24">
        <v>16065</v>
      </c>
    </row>
    <row r="58419" spans="1:15" ht="24" x14ac:dyDescent="0.2">
      <c r="A58419" s="26" t="s">
        <v>80400</v>
      </c>
      <c r="B58419" s="26" t="s">
        <v>3224</v>
      </c>
      <c r="C58419" s="26" t="s">
        <v>3226</v>
      </c>
      <c r="D58419" s="26" t="s">
        <v>42</v>
      </c>
      <c r="E58419" s="27" t="s">
        <v>2763</v>
      </c>
      <c r="F58419" s="27" t="s">
        <v>2764</v>
      </c>
      <c r="G58419" s="24">
        <v>990000</v>
      </c>
      <c r="H58419" s="24">
        <v>0</v>
      </c>
      <c r="I58419" s="24">
        <v>990000</v>
      </c>
      <c r="J58419" s="24">
        <v>990000</v>
      </c>
      <c r="K58419" s="25">
        <v>100</v>
      </c>
      <c r="L58419" s="24">
        <v>0</v>
      </c>
      <c r="M58419" s="28" t="s">
        <v>37</v>
      </c>
      <c r="N58419" s="24">
        <v>0</v>
      </c>
      <c r="O58419" s="24">
        <v>0</v>
      </c>
    </row>
    <row r="58420" spans="1:15" ht="24" x14ac:dyDescent="0.2">
      <c r="A58420" s="26" t="s">
        <v>80400</v>
      </c>
      <c r="B58420" s="26" t="s">
        <v>3224</v>
      </c>
      <c r="C58420" s="26" t="s">
        <v>3226</v>
      </c>
      <c r="D58420" s="26" t="s">
        <v>42</v>
      </c>
      <c r="E58420" s="27" t="s">
        <v>2765</v>
      </c>
      <c r="F58420" s="27" t="s">
        <v>175</v>
      </c>
      <c r="G58420" s="24">
        <v>45285</v>
      </c>
      <c r="H58420" s="24">
        <v>0</v>
      </c>
      <c r="I58420" s="24">
        <v>45285</v>
      </c>
      <c r="J58420" s="24">
        <v>29220</v>
      </c>
      <c r="K58420" s="25">
        <v>64.524677045379264</v>
      </c>
      <c r="L58420" s="24">
        <v>16065</v>
      </c>
      <c r="M58420" s="28" t="s">
        <v>37</v>
      </c>
      <c r="N58420" s="24">
        <v>0</v>
      </c>
      <c r="O58420" s="24">
        <v>16065</v>
      </c>
    </row>
    <row r="58421" spans="1:15" ht="24" x14ac:dyDescent="0.2">
      <c r="A58421" s="26" t="s">
        <v>80400</v>
      </c>
      <c r="B58421" s="26" t="s">
        <v>3224</v>
      </c>
      <c r="C58421" s="23" t="s">
        <v>3296</v>
      </c>
      <c r="D58421" s="23" t="s">
        <v>15</v>
      </c>
      <c r="E58421" s="23" t="s">
        <v>15</v>
      </c>
      <c r="F58421" s="23" t="s">
        <v>15</v>
      </c>
      <c r="G58421" s="24">
        <v>416331395.52999997</v>
      </c>
      <c r="H58421" s="28" t="s">
        <v>37</v>
      </c>
      <c r="I58421" s="24">
        <v>416331395.52999997</v>
      </c>
      <c r="J58421" s="24">
        <v>395707880.72000003</v>
      </c>
      <c r="K58421" s="25">
        <v>95.046370504019819</v>
      </c>
      <c r="L58421" s="24">
        <v>678134.3899999999</v>
      </c>
      <c r="M58421" s="24">
        <v>19746434.530000001</v>
      </c>
      <c r="N58421" s="24">
        <v>198945.89</v>
      </c>
      <c r="O58421" s="24">
        <v>20623514.809999999</v>
      </c>
    </row>
    <row r="58422" spans="1:15" ht="24" x14ac:dyDescent="0.2">
      <c r="A58422" s="26" t="s">
        <v>80400</v>
      </c>
      <c r="B58422" s="26" t="s">
        <v>3224</v>
      </c>
      <c r="C58422" s="26" t="s">
        <v>3297</v>
      </c>
      <c r="D58422" s="23" t="s">
        <v>41</v>
      </c>
      <c r="E58422" s="23" t="s">
        <v>15</v>
      </c>
      <c r="F58422" s="23" t="s">
        <v>15</v>
      </c>
      <c r="G58422" s="24">
        <v>416331395.52999997</v>
      </c>
      <c r="H58422" s="28" t="s">
        <v>37</v>
      </c>
      <c r="I58422" s="24">
        <v>416331395.52999997</v>
      </c>
      <c r="J58422" s="24">
        <v>395707880.72000003</v>
      </c>
      <c r="K58422" s="25">
        <v>95.046370504019819</v>
      </c>
      <c r="L58422" s="24">
        <v>678134.3899999999</v>
      </c>
      <c r="M58422" s="24">
        <v>19746434.530000001</v>
      </c>
      <c r="N58422" s="24">
        <v>198945.89</v>
      </c>
      <c r="O58422" s="24">
        <v>20623514.809999999</v>
      </c>
    </row>
    <row r="58423" spans="1:15" ht="24" x14ac:dyDescent="0.2">
      <c r="A58423" s="26" t="s">
        <v>80400</v>
      </c>
      <c r="B58423" s="26" t="s">
        <v>3224</v>
      </c>
      <c r="C58423" s="26" t="s">
        <v>3297</v>
      </c>
      <c r="D58423" s="26" t="s">
        <v>42</v>
      </c>
      <c r="E58423" s="27" t="s">
        <v>80404</v>
      </c>
      <c r="F58423" s="27" t="s">
        <v>80405</v>
      </c>
      <c r="G58423" s="24">
        <v>17299550.039999999</v>
      </c>
      <c r="H58423" s="28" t="s">
        <v>37</v>
      </c>
      <c r="I58423" s="24">
        <v>17299550.039999999</v>
      </c>
      <c r="J58423" s="24">
        <v>17299550.039999999</v>
      </c>
      <c r="K58423" s="25">
        <v>100</v>
      </c>
      <c r="L58423" s="28" t="s">
        <v>37</v>
      </c>
      <c r="M58423" s="24">
        <v>0</v>
      </c>
      <c r="N58423" s="24">
        <v>0</v>
      </c>
      <c r="O58423" s="24">
        <v>0</v>
      </c>
    </row>
    <row r="58424" spans="1:15" ht="24" x14ac:dyDescent="0.2">
      <c r="A58424" s="26" t="s">
        <v>80400</v>
      </c>
      <c r="B58424" s="26" t="s">
        <v>3224</v>
      </c>
      <c r="C58424" s="26" t="s">
        <v>3297</v>
      </c>
      <c r="D58424" s="26" t="s">
        <v>42</v>
      </c>
      <c r="E58424" s="27" t="s">
        <v>80406</v>
      </c>
      <c r="F58424" s="27" t="s">
        <v>80407</v>
      </c>
      <c r="G58424" s="24">
        <v>16028287.74</v>
      </c>
      <c r="H58424" s="28" t="s">
        <v>37</v>
      </c>
      <c r="I58424" s="24">
        <v>16028287.74</v>
      </c>
      <c r="J58424" s="24">
        <v>16028287.74</v>
      </c>
      <c r="K58424" s="25">
        <v>100</v>
      </c>
      <c r="L58424" s="28" t="s">
        <v>37</v>
      </c>
      <c r="M58424" s="24">
        <v>0</v>
      </c>
      <c r="N58424" s="24">
        <v>0</v>
      </c>
      <c r="O58424" s="24">
        <v>0</v>
      </c>
    </row>
    <row r="58425" spans="1:15" ht="24" x14ac:dyDescent="0.2">
      <c r="A58425" s="26" t="s">
        <v>80400</v>
      </c>
      <c r="B58425" s="26" t="s">
        <v>3224</v>
      </c>
      <c r="C58425" s="26" t="s">
        <v>3297</v>
      </c>
      <c r="D58425" s="26" t="s">
        <v>42</v>
      </c>
      <c r="E58425" s="27" t="s">
        <v>80408</v>
      </c>
      <c r="F58425" s="27" t="s">
        <v>80409</v>
      </c>
      <c r="G58425" s="24">
        <v>13598536.550000001</v>
      </c>
      <c r="H58425" s="28" t="s">
        <v>37</v>
      </c>
      <c r="I58425" s="24">
        <v>13598536.550000001</v>
      </c>
      <c r="J58425" s="24">
        <v>13399590.66</v>
      </c>
      <c r="K58425" s="25">
        <v>98.537005145601483</v>
      </c>
      <c r="L58425" s="28" t="s">
        <v>37</v>
      </c>
      <c r="M58425" s="24">
        <v>0</v>
      </c>
      <c r="N58425" s="24">
        <v>198945.89</v>
      </c>
      <c r="O58425" s="24">
        <v>198945.89</v>
      </c>
    </row>
    <row r="58426" spans="1:15" ht="24" x14ac:dyDescent="0.2">
      <c r="A58426" s="26" t="s">
        <v>80400</v>
      </c>
      <c r="B58426" s="26" t="s">
        <v>3224</v>
      </c>
      <c r="C58426" s="26" t="s">
        <v>3297</v>
      </c>
      <c r="D58426" s="26" t="s">
        <v>42</v>
      </c>
      <c r="E58426" s="27" t="s">
        <v>80410</v>
      </c>
      <c r="F58426" s="27" t="s">
        <v>80411</v>
      </c>
      <c r="G58426" s="24">
        <v>13232256.98</v>
      </c>
      <c r="H58426" s="28" t="s">
        <v>37</v>
      </c>
      <c r="I58426" s="24">
        <v>13232256.98</v>
      </c>
      <c r="J58426" s="24">
        <v>13232256.98</v>
      </c>
      <c r="K58426" s="25">
        <v>100</v>
      </c>
      <c r="L58426" s="28" t="s">
        <v>37</v>
      </c>
      <c r="M58426" s="24">
        <v>0</v>
      </c>
      <c r="N58426" s="24">
        <v>0</v>
      </c>
      <c r="O58426" s="24">
        <v>0</v>
      </c>
    </row>
    <row r="58427" spans="1:15" ht="24" x14ac:dyDescent="0.2">
      <c r="A58427" s="26" t="s">
        <v>80400</v>
      </c>
      <c r="B58427" s="26" t="s">
        <v>3224</v>
      </c>
      <c r="C58427" s="26" t="s">
        <v>3297</v>
      </c>
      <c r="D58427" s="26" t="s">
        <v>42</v>
      </c>
      <c r="E58427" s="27" t="s">
        <v>80412</v>
      </c>
      <c r="F58427" s="27" t="s">
        <v>80413</v>
      </c>
      <c r="G58427" s="24">
        <v>14666763.189999999</v>
      </c>
      <c r="H58427" s="28" t="s">
        <v>37</v>
      </c>
      <c r="I58427" s="24">
        <v>14666763.189999999</v>
      </c>
      <c r="J58427" s="24">
        <v>14665916.09</v>
      </c>
      <c r="K58427" s="25">
        <v>99.99422435619212</v>
      </c>
      <c r="L58427" s="24">
        <v>847.1</v>
      </c>
      <c r="M58427" s="24">
        <v>0</v>
      </c>
      <c r="N58427" s="24">
        <v>0</v>
      </c>
      <c r="O58427" s="24">
        <v>847.1</v>
      </c>
    </row>
    <row r="58428" spans="1:15" ht="24" x14ac:dyDescent="0.2">
      <c r="A58428" s="26" t="s">
        <v>80400</v>
      </c>
      <c r="B58428" s="26" t="s">
        <v>3224</v>
      </c>
      <c r="C58428" s="26" t="s">
        <v>3297</v>
      </c>
      <c r="D58428" s="26" t="s">
        <v>42</v>
      </c>
      <c r="E58428" s="27" t="s">
        <v>80414</v>
      </c>
      <c r="F58428" s="27" t="s">
        <v>80415</v>
      </c>
      <c r="G58428" s="24">
        <v>30000000</v>
      </c>
      <c r="H58428" s="28" t="s">
        <v>37</v>
      </c>
      <c r="I58428" s="24">
        <v>30000000</v>
      </c>
      <c r="J58428" s="24">
        <v>29723303.280000001</v>
      </c>
      <c r="K58428" s="25">
        <v>99.077677600000001</v>
      </c>
      <c r="L58428" s="24">
        <v>276696.71999999997</v>
      </c>
      <c r="M58428" s="24">
        <v>0</v>
      </c>
      <c r="N58428" s="24">
        <v>0</v>
      </c>
      <c r="O58428" s="24">
        <v>276696.71999999997</v>
      </c>
    </row>
    <row r="58429" spans="1:15" ht="24" x14ac:dyDescent="0.2">
      <c r="A58429" s="26" t="s">
        <v>80400</v>
      </c>
      <c r="B58429" s="26" t="s">
        <v>3224</v>
      </c>
      <c r="C58429" s="26" t="s">
        <v>3297</v>
      </c>
      <c r="D58429" s="26" t="s">
        <v>42</v>
      </c>
      <c r="E58429" s="27" t="s">
        <v>80416</v>
      </c>
      <c r="F58429" s="27" t="s">
        <v>80417</v>
      </c>
      <c r="G58429" s="24">
        <v>4199003</v>
      </c>
      <c r="H58429" s="28" t="s">
        <v>37</v>
      </c>
      <c r="I58429" s="24">
        <v>4199003</v>
      </c>
      <c r="J58429" s="24">
        <v>4199003</v>
      </c>
      <c r="K58429" s="25">
        <v>100</v>
      </c>
      <c r="L58429" s="28" t="s">
        <v>37</v>
      </c>
      <c r="M58429" s="24">
        <v>0</v>
      </c>
      <c r="N58429" s="24">
        <v>0</v>
      </c>
      <c r="O58429" s="24">
        <v>0</v>
      </c>
    </row>
    <row r="58430" spans="1:15" ht="24" x14ac:dyDescent="0.2">
      <c r="A58430" s="26" t="s">
        <v>80400</v>
      </c>
      <c r="B58430" s="26" t="s">
        <v>3224</v>
      </c>
      <c r="C58430" s="26" t="s">
        <v>3297</v>
      </c>
      <c r="D58430" s="26" t="s">
        <v>42</v>
      </c>
      <c r="E58430" s="27" t="s">
        <v>80418</v>
      </c>
      <c r="F58430" s="27" t="s">
        <v>80419</v>
      </c>
      <c r="G58430" s="24">
        <v>48080</v>
      </c>
      <c r="H58430" s="28" t="s">
        <v>37</v>
      </c>
      <c r="I58430" s="24">
        <v>48080</v>
      </c>
      <c r="J58430" s="24">
        <v>48080</v>
      </c>
      <c r="K58430" s="25">
        <v>100</v>
      </c>
      <c r="L58430" s="24">
        <v>0</v>
      </c>
      <c r="M58430" s="28" t="s">
        <v>37</v>
      </c>
      <c r="N58430" s="24">
        <v>0</v>
      </c>
      <c r="O58430" s="24">
        <v>0</v>
      </c>
    </row>
    <row r="58431" spans="1:15" ht="24" x14ac:dyDescent="0.2">
      <c r="A58431" s="26" t="s">
        <v>80400</v>
      </c>
      <c r="B58431" s="26" t="s">
        <v>3224</v>
      </c>
      <c r="C58431" s="26" t="s">
        <v>3297</v>
      </c>
      <c r="D58431" s="26" t="s">
        <v>42</v>
      </c>
      <c r="E58431" s="27" t="s">
        <v>80420</v>
      </c>
      <c r="F58431" s="27" t="s">
        <v>80421</v>
      </c>
      <c r="G58431" s="24">
        <v>19544142.77</v>
      </c>
      <c r="H58431" s="28" t="s">
        <v>37</v>
      </c>
      <c r="I58431" s="24">
        <v>19544142.77</v>
      </c>
      <c r="J58431" s="24">
        <v>4494</v>
      </c>
      <c r="K58431" s="25">
        <v>2.299410136779307E-2</v>
      </c>
      <c r="L58431" s="28" t="s">
        <v>37</v>
      </c>
      <c r="M58431" s="24">
        <v>19539648.77</v>
      </c>
      <c r="N58431" s="24">
        <v>0</v>
      </c>
      <c r="O58431" s="24">
        <v>19539648.77</v>
      </c>
    </row>
    <row r="58432" spans="1:15" ht="24" x14ac:dyDescent="0.2">
      <c r="A58432" s="26" t="s">
        <v>80400</v>
      </c>
      <c r="B58432" s="26" t="s">
        <v>3224</v>
      </c>
      <c r="C58432" s="26" t="s">
        <v>3297</v>
      </c>
      <c r="D58432" s="26" t="s">
        <v>42</v>
      </c>
      <c r="E58432" s="27" t="s">
        <v>3413</v>
      </c>
      <c r="F58432" s="27" t="s">
        <v>3414</v>
      </c>
      <c r="G58432" s="24">
        <v>128772.77</v>
      </c>
      <c r="H58432" s="28" t="s">
        <v>37</v>
      </c>
      <c r="I58432" s="24">
        <v>128772.77</v>
      </c>
      <c r="J58432" s="24">
        <v>128772.77</v>
      </c>
      <c r="K58432" s="25">
        <v>100</v>
      </c>
      <c r="L58432" s="24">
        <v>0</v>
      </c>
      <c r="M58432" s="28" t="s">
        <v>37</v>
      </c>
      <c r="N58432" s="24">
        <v>0</v>
      </c>
      <c r="O58432" s="24">
        <v>0</v>
      </c>
    </row>
    <row r="58433" spans="1:15" ht="24" x14ac:dyDescent="0.2">
      <c r="A58433" s="26" t="s">
        <v>80400</v>
      </c>
      <c r="B58433" s="26" t="s">
        <v>3224</v>
      </c>
      <c r="C58433" s="26" t="s">
        <v>3297</v>
      </c>
      <c r="D58433" s="26" t="s">
        <v>42</v>
      </c>
      <c r="E58433" s="27" t="s">
        <v>80422</v>
      </c>
      <c r="F58433" s="27" t="s">
        <v>80423</v>
      </c>
      <c r="G58433" s="24">
        <v>10568615.15</v>
      </c>
      <c r="H58433" s="28" t="s">
        <v>37</v>
      </c>
      <c r="I58433" s="24">
        <v>10568615.15</v>
      </c>
      <c r="J58433" s="24">
        <v>10568615.15</v>
      </c>
      <c r="K58433" s="25">
        <v>100</v>
      </c>
      <c r="L58433" s="28" t="s">
        <v>37</v>
      </c>
      <c r="M58433" s="24">
        <v>0</v>
      </c>
      <c r="N58433" s="24">
        <v>0</v>
      </c>
      <c r="O58433" s="24">
        <v>0</v>
      </c>
    </row>
    <row r="58434" spans="1:15" ht="24" x14ac:dyDescent="0.2">
      <c r="A58434" s="26" t="s">
        <v>80400</v>
      </c>
      <c r="B58434" s="26" t="s">
        <v>3224</v>
      </c>
      <c r="C58434" s="26" t="s">
        <v>3297</v>
      </c>
      <c r="D58434" s="26" t="s">
        <v>42</v>
      </c>
      <c r="E58434" s="27" t="s">
        <v>80424</v>
      </c>
      <c r="F58434" s="27" t="s">
        <v>80425</v>
      </c>
      <c r="G58434" s="24">
        <v>34902778.630000003</v>
      </c>
      <c r="H58434" s="28" t="s">
        <v>37</v>
      </c>
      <c r="I58434" s="24">
        <v>34902778.630000003</v>
      </c>
      <c r="J58434" s="24">
        <v>34902778.630000003</v>
      </c>
      <c r="K58434" s="25">
        <v>100</v>
      </c>
      <c r="L58434" s="24">
        <v>0</v>
      </c>
      <c r="M58434" s="24">
        <v>0</v>
      </c>
      <c r="N58434" s="24">
        <v>0</v>
      </c>
      <c r="O58434" s="24">
        <v>0</v>
      </c>
    </row>
    <row r="58435" spans="1:15" ht="24" x14ac:dyDescent="0.2">
      <c r="A58435" s="26" t="s">
        <v>80400</v>
      </c>
      <c r="B58435" s="26" t="s">
        <v>3224</v>
      </c>
      <c r="C58435" s="26" t="s">
        <v>3297</v>
      </c>
      <c r="D58435" s="26" t="s">
        <v>42</v>
      </c>
      <c r="E58435" s="27" t="s">
        <v>80426</v>
      </c>
      <c r="F58435" s="27" t="s">
        <v>80427</v>
      </c>
      <c r="G58435" s="24">
        <v>4401251.7</v>
      </c>
      <c r="H58435" s="28" t="s">
        <v>37</v>
      </c>
      <c r="I58435" s="24">
        <v>4401251.7</v>
      </c>
      <c r="J58435" s="24">
        <v>4401251.7</v>
      </c>
      <c r="K58435" s="25">
        <v>100</v>
      </c>
      <c r="L58435" s="28" t="s">
        <v>37</v>
      </c>
      <c r="M58435" s="24">
        <v>0</v>
      </c>
      <c r="N58435" s="24">
        <v>0</v>
      </c>
      <c r="O58435" s="24">
        <v>0</v>
      </c>
    </row>
    <row r="58436" spans="1:15" ht="24" x14ac:dyDescent="0.2">
      <c r="A58436" s="26" t="s">
        <v>80400</v>
      </c>
      <c r="B58436" s="26" t="s">
        <v>3224</v>
      </c>
      <c r="C58436" s="26" t="s">
        <v>3297</v>
      </c>
      <c r="D58436" s="26" t="s">
        <v>42</v>
      </c>
      <c r="E58436" s="27" t="s">
        <v>80428</v>
      </c>
      <c r="F58436" s="27" t="s">
        <v>80429</v>
      </c>
      <c r="G58436" s="24">
        <v>10698623.9</v>
      </c>
      <c r="H58436" s="28" t="s">
        <v>37</v>
      </c>
      <c r="I58436" s="24">
        <v>10698623.9</v>
      </c>
      <c r="J58436" s="24">
        <v>10698623.9</v>
      </c>
      <c r="K58436" s="25">
        <v>100</v>
      </c>
      <c r="L58436" s="28" t="s">
        <v>37</v>
      </c>
      <c r="M58436" s="24">
        <v>0</v>
      </c>
      <c r="N58436" s="24">
        <v>0</v>
      </c>
      <c r="O58436" s="24">
        <v>0</v>
      </c>
    </row>
    <row r="58437" spans="1:15" ht="24" x14ac:dyDescent="0.2">
      <c r="A58437" s="26" t="s">
        <v>80400</v>
      </c>
      <c r="B58437" s="26" t="s">
        <v>3224</v>
      </c>
      <c r="C58437" s="26" t="s">
        <v>3297</v>
      </c>
      <c r="D58437" s="26" t="s">
        <v>42</v>
      </c>
      <c r="E58437" s="27" t="s">
        <v>3507</v>
      </c>
      <c r="F58437" s="27" t="s">
        <v>50</v>
      </c>
      <c r="G58437" s="24">
        <v>106517</v>
      </c>
      <c r="H58437" s="28" t="s">
        <v>37</v>
      </c>
      <c r="I58437" s="24">
        <v>106517</v>
      </c>
      <c r="J58437" s="24">
        <v>98400</v>
      </c>
      <c r="K58437" s="25">
        <v>92.37962015452932</v>
      </c>
      <c r="L58437" s="28" t="s">
        <v>37</v>
      </c>
      <c r="M58437" s="24">
        <v>8117</v>
      </c>
      <c r="N58437" s="24">
        <v>0</v>
      </c>
      <c r="O58437" s="24">
        <v>8117</v>
      </c>
    </row>
    <row r="58438" spans="1:15" ht="24" x14ac:dyDescent="0.2">
      <c r="A58438" s="26" t="s">
        <v>80400</v>
      </c>
      <c r="B58438" s="26" t="s">
        <v>3224</v>
      </c>
      <c r="C58438" s="26" t="s">
        <v>3297</v>
      </c>
      <c r="D58438" s="26" t="s">
        <v>42</v>
      </c>
      <c r="E58438" s="27" t="s">
        <v>3574</v>
      </c>
      <c r="F58438" s="27" t="s">
        <v>3575</v>
      </c>
      <c r="G58438" s="24">
        <v>599259.32999999996</v>
      </c>
      <c r="H58438" s="28" t="s">
        <v>37</v>
      </c>
      <c r="I58438" s="24">
        <v>599259.32999999996</v>
      </c>
      <c r="J58438" s="28" t="s">
        <v>37</v>
      </c>
      <c r="K58438" s="28" t="s">
        <v>37</v>
      </c>
      <c r="L58438" s="24">
        <v>400590.57</v>
      </c>
      <c r="M58438" s="24">
        <v>198668.76</v>
      </c>
      <c r="N58438" s="28" t="s">
        <v>37</v>
      </c>
      <c r="O58438" s="24">
        <v>599259.32999999996</v>
      </c>
    </row>
    <row r="58439" spans="1:15" ht="24" x14ac:dyDescent="0.2">
      <c r="A58439" s="26" t="s">
        <v>80400</v>
      </c>
      <c r="B58439" s="26" t="s">
        <v>3224</v>
      </c>
      <c r="C58439" s="26" t="s">
        <v>3297</v>
      </c>
      <c r="D58439" s="26" t="s">
        <v>42</v>
      </c>
      <c r="E58439" s="27" t="s">
        <v>3581</v>
      </c>
      <c r="F58439" s="27" t="s">
        <v>3575</v>
      </c>
      <c r="G58439" s="24">
        <v>226308956.78</v>
      </c>
      <c r="H58439" s="28" t="s">
        <v>37</v>
      </c>
      <c r="I58439" s="24">
        <v>226308956.78</v>
      </c>
      <c r="J58439" s="24">
        <v>226308956.78</v>
      </c>
      <c r="K58439" s="25">
        <v>100</v>
      </c>
      <c r="L58439" s="24">
        <v>0</v>
      </c>
      <c r="M58439" s="24">
        <v>0</v>
      </c>
      <c r="N58439" s="24">
        <v>0</v>
      </c>
      <c r="O58439" s="24">
        <v>0</v>
      </c>
    </row>
    <row r="58440" spans="1:15" ht="24" x14ac:dyDescent="0.2">
      <c r="A58440" s="26" t="s">
        <v>80400</v>
      </c>
      <c r="B58440" s="26" t="s">
        <v>3224</v>
      </c>
      <c r="C58440" s="23" t="s">
        <v>3583</v>
      </c>
      <c r="D58440" s="23" t="s">
        <v>15</v>
      </c>
      <c r="E58440" s="23" t="s">
        <v>15</v>
      </c>
      <c r="F58440" s="23" t="s">
        <v>15</v>
      </c>
      <c r="G58440" s="24">
        <v>207057</v>
      </c>
      <c r="H58440" s="28" t="s">
        <v>37</v>
      </c>
      <c r="I58440" s="24">
        <v>207057</v>
      </c>
      <c r="J58440" s="24">
        <v>199039</v>
      </c>
      <c r="K58440" s="25">
        <v>96.127636351342872</v>
      </c>
      <c r="L58440" s="24">
        <v>8018</v>
      </c>
      <c r="M58440" s="28" t="s">
        <v>37</v>
      </c>
      <c r="N58440" s="24">
        <v>0</v>
      </c>
      <c r="O58440" s="24">
        <v>8018</v>
      </c>
    </row>
    <row r="58441" spans="1:15" ht="24" x14ac:dyDescent="0.2">
      <c r="A58441" s="26" t="s">
        <v>80400</v>
      </c>
      <c r="B58441" s="26" t="s">
        <v>3224</v>
      </c>
      <c r="C58441" s="26" t="s">
        <v>3584</v>
      </c>
      <c r="D58441" s="23" t="s">
        <v>41</v>
      </c>
      <c r="E58441" s="23" t="s">
        <v>15</v>
      </c>
      <c r="F58441" s="23" t="s">
        <v>15</v>
      </c>
      <c r="G58441" s="24">
        <v>207057</v>
      </c>
      <c r="H58441" s="28" t="s">
        <v>37</v>
      </c>
      <c r="I58441" s="24">
        <v>207057</v>
      </c>
      <c r="J58441" s="24">
        <v>199039</v>
      </c>
      <c r="K58441" s="25">
        <v>96.127636351342872</v>
      </c>
      <c r="L58441" s="24">
        <v>8018</v>
      </c>
      <c r="M58441" s="28" t="s">
        <v>37</v>
      </c>
      <c r="N58441" s="24">
        <v>0</v>
      </c>
      <c r="O58441" s="24">
        <v>8018</v>
      </c>
    </row>
    <row r="58442" spans="1:15" ht="24" x14ac:dyDescent="0.2">
      <c r="A58442" s="26" t="s">
        <v>80400</v>
      </c>
      <c r="B58442" s="26" t="s">
        <v>3224</v>
      </c>
      <c r="C58442" s="26" t="s">
        <v>3584</v>
      </c>
      <c r="D58442" s="26" t="s">
        <v>42</v>
      </c>
      <c r="E58442" s="27" t="s">
        <v>3599</v>
      </c>
      <c r="F58442" s="27" t="s">
        <v>3600</v>
      </c>
      <c r="G58442" s="24">
        <v>198000</v>
      </c>
      <c r="H58442" s="28" t="s">
        <v>37</v>
      </c>
      <c r="I58442" s="24">
        <v>198000</v>
      </c>
      <c r="J58442" s="24">
        <v>193355</v>
      </c>
      <c r="K58442" s="25">
        <v>97.654040404040401</v>
      </c>
      <c r="L58442" s="24">
        <v>4645</v>
      </c>
      <c r="M58442" s="28" t="s">
        <v>37</v>
      </c>
      <c r="N58442" s="24">
        <v>0</v>
      </c>
      <c r="O58442" s="24">
        <v>4645</v>
      </c>
    </row>
    <row r="58443" spans="1:15" ht="24" x14ac:dyDescent="0.2">
      <c r="A58443" s="26" t="s">
        <v>80400</v>
      </c>
      <c r="B58443" s="26" t="s">
        <v>3224</v>
      </c>
      <c r="C58443" s="26" t="s">
        <v>3584</v>
      </c>
      <c r="D58443" s="26" t="s">
        <v>42</v>
      </c>
      <c r="E58443" s="27" t="s">
        <v>3601</v>
      </c>
      <c r="F58443" s="27" t="s">
        <v>175</v>
      </c>
      <c r="G58443" s="24">
        <v>9057</v>
      </c>
      <c r="H58443" s="28" t="s">
        <v>37</v>
      </c>
      <c r="I58443" s="24">
        <v>9057</v>
      </c>
      <c r="J58443" s="24">
        <v>5684</v>
      </c>
      <c r="K58443" s="25">
        <v>62.758087666997902</v>
      </c>
      <c r="L58443" s="24">
        <v>3373</v>
      </c>
      <c r="M58443" s="28" t="s">
        <v>37</v>
      </c>
      <c r="N58443" s="24">
        <v>0</v>
      </c>
      <c r="O58443" s="24">
        <v>3373</v>
      </c>
    </row>
    <row r="58444" spans="1:15" ht="24" x14ac:dyDescent="0.2">
      <c r="A58444" s="26" t="s">
        <v>80400</v>
      </c>
      <c r="B58444" s="26" t="s">
        <v>3224</v>
      </c>
      <c r="C58444" s="23" t="s">
        <v>3602</v>
      </c>
      <c r="D58444" s="23" t="s">
        <v>15</v>
      </c>
      <c r="E58444" s="23" t="s">
        <v>15</v>
      </c>
      <c r="F58444" s="23" t="s">
        <v>15</v>
      </c>
      <c r="G58444" s="24">
        <v>1010874.62</v>
      </c>
      <c r="H58444" s="28" t="s">
        <v>37</v>
      </c>
      <c r="I58444" s="24">
        <v>1010874.62</v>
      </c>
      <c r="J58444" s="24">
        <v>1010874.62</v>
      </c>
      <c r="K58444" s="25">
        <v>100</v>
      </c>
      <c r="L58444" s="24">
        <v>0</v>
      </c>
      <c r="M58444" s="28" t="s">
        <v>37</v>
      </c>
      <c r="N58444" s="24">
        <v>0</v>
      </c>
      <c r="O58444" s="24">
        <v>0</v>
      </c>
    </row>
    <row r="58445" spans="1:15" ht="24" x14ac:dyDescent="0.2">
      <c r="A58445" s="26" t="s">
        <v>80400</v>
      </c>
      <c r="B58445" s="26" t="s">
        <v>3224</v>
      </c>
      <c r="C58445" s="26" t="s">
        <v>3603</v>
      </c>
      <c r="D58445" s="23" t="s">
        <v>41</v>
      </c>
      <c r="E58445" s="23" t="s">
        <v>15</v>
      </c>
      <c r="F58445" s="23" t="s">
        <v>15</v>
      </c>
      <c r="G58445" s="24">
        <v>1010874.62</v>
      </c>
      <c r="H58445" s="28" t="s">
        <v>37</v>
      </c>
      <c r="I58445" s="24">
        <v>1010874.62</v>
      </c>
      <c r="J58445" s="24">
        <v>1010874.62</v>
      </c>
      <c r="K58445" s="25">
        <v>100</v>
      </c>
      <c r="L58445" s="24">
        <v>0</v>
      </c>
      <c r="M58445" s="28" t="s">
        <v>37</v>
      </c>
      <c r="N58445" s="24">
        <v>0</v>
      </c>
      <c r="O58445" s="24">
        <v>0</v>
      </c>
    </row>
    <row r="58446" spans="1:15" ht="24" x14ac:dyDescent="0.2">
      <c r="A58446" s="26" t="s">
        <v>80400</v>
      </c>
      <c r="B58446" s="26" t="s">
        <v>3224</v>
      </c>
      <c r="C58446" s="26" t="s">
        <v>3603</v>
      </c>
      <c r="D58446" s="26" t="s">
        <v>42</v>
      </c>
      <c r="E58446" s="27" t="s">
        <v>2763</v>
      </c>
      <c r="F58446" s="27" t="s">
        <v>2764</v>
      </c>
      <c r="G58446" s="24">
        <v>982451.62</v>
      </c>
      <c r="H58446" s="28" t="s">
        <v>37</v>
      </c>
      <c r="I58446" s="24">
        <v>982451.62</v>
      </c>
      <c r="J58446" s="24">
        <v>982451.62</v>
      </c>
      <c r="K58446" s="25">
        <v>100</v>
      </c>
      <c r="L58446" s="24">
        <v>0</v>
      </c>
      <c r="M58446" s="28" t="s">
        <v>37</v>
      </c>
      <c r="N58446" s="24">
        <v>0</v>
      </c>
      <c r="O58446" s="24">
        <v>0</v>
      </c>
    </row>
    <row r="58447" spans="1:15" ht="24" x14ac:dyDescent="0.2">
      <c r="A58447" s="26" t="s">
        <v>80400</v>
      </c>
      <c r="B58447" s="26" t="s">
        <v>3224</v>
      </c>
      <c r="C58447" s="26" t="s">
        <v>3603</v>
      </c>
      <c r="D58447" s="26" t="s">
        <v>42</v>
      </c>
      <c r="E58447" s="27" t="s">
        <v>2765</v>
      </c>
      <c r="F58447" s="27" t="s">
        <v>175</v>
      </c>
      <c r="G58447" s="24">
        <v>28423</v>
      </c>
      <c r="H58447" s="28" t="s">
        <v>37</v>
      </c>
      <c r="I58447" s="24">
        <v>28423</v>
      </c>
      <c r="J58447" s="24">
        <v>28423</v>
      </c>
      <c r="K58447" s="25">
        <v>100</v>
      </c>
      <c r="L58447" s="24">
        <v>0</v>
      </c>
      <c r="M58447" s="28" t="s">
        <v>37</v>
      </c>
      <c r="N58447" s="24">
        <v>0</v>
      </c>
      <c r="O58447" s="24">
        <v>0</v>
      </c>
    </row>
    <row r="58448" spans="1:15" ht="24" x14ac:dyDescent="0.2">
      <c r="A58448" s="26" t="s">
        <v>80400</v>
      </c>
      <c r="B58448" s="26" t="s">
        <v>3224</v>
      </c>
      <c r="C58448" s="23" t="s">
        <v>3807</v>
      </c>
      <c r="D58448" s="23" t="s">
        <v>15</v>
      </c>
      <c r="E58448" s="23" t="s">
        <v>15</v>
      </c>
      <c r="F58448" s="23" t="s">
        <v>15</v>
      </c>
      <c r="G58448" s="24">
        <v>1240092</v>
      </c>
      <c r="H58448" s="24">
        <v>0</v>
      </c>
      <c r="I58448" s="24">
        <v>1240092</v>
      </c>
      <c r="J58448" s="24">
        <v>1215184.25</v>
      </c>
      <c r="K58448" s="25">
        <v>97.991459504617396</v>
      </c>
      <c r="L58448" s="24">
        <v>24907.75</v>
      </c>
      <c r="M58448" s="28" t="s">
        <v>37</v>
      </c>
      <c r="N58448" s="24">
        <v>0</v>
      </c>
      <c r="O58448" s="24">
        <v>24907.75</v>
      </c>
    </row>
    <row r="58449" spans="1:15" ht="24" x14ac:dyDescent="0.2">
      <c r="A58449" s="26" t="s">
        <v>80400</v>
      </c>
      <c r="B58449" s="26" t="s">
        <v>3224</v>
      </c>
      <c r="C58449" s="26" t="s">
        <v>3808</v>
      </c>
      <c r="D58449" s="23" t="s">
        <v>41</v>
      </c>
      <c r="E58449" s="23" t="s">
        <v>15</v>
      </c>
      <c r="F58449" s="23" t="s">
        <v>15</v>
      </c>
      <c r="G58449" s="24">
        <v>1240092</v>
      </c>
      <c r="H58449" s="24">
        <v>0</v>
      </c>
      <c r="I58449" s="24">
        <v>1240092</v>
      </c>
      <c r="J58449" s="24">
        <v>1215184.25</v>
      </c>
      <c r="K58449" s="25">
        <v>97.991459504617396</v>
      </c>
      <c r="L58449" s="24">
        <v>24907.75</v>
      </c>
      <c r="M58449" s="28" t="s">
        <v>37</v>
      </c>
      <c r="N58449" s="24">
        <v>0</v>
      </c>
      <c r="O58449" s="24">
        <v>24907.75</v>
      </c>
    </row>
    <row r="58450" spans="1:15" ht="24" x14ac:dyDescent="0.2">
      <c r="A58450" s="26" t="s">
        <v>80400</v>
      </c>
      <c r="B58450" s="26" t="s">
        <v>3224</v>
      </c>
      <c r="C58450" s="26" t="s">
        <v>3808</v>
      </c>
      <c r="D58450" s="26" t="s">
        <v>42</v>
      </c>
      <c r="E58450" s="27" t="s">
        <v>2763</v>
      </c>
      <c r="F58450" s="27" t="s">
        <v>2764</v>
      </c>
      <c r="G58450" s="24">
        <v>1188000</v>
      </c>
      <c r="H58450" s="24">
        <v>0</v>
      </c>
      <c r="I58450" s="24">
        <v>1188000</v>
      </c>
      <c r="J58450" s="24">
        <v>1181032.25</v>
      </c>
      <c r="K58450" s="25">
        <v>99.413489057239062</v>
      </c>
      <c r="L58450" s="24">
        <v>6967.75</v>
      </c>
      <c r="M58450" s="28" t="s">
        <v>37</v>
      </c>
      <c r="N58450" s="24">
        <v>0</v>
      </c>
      <c r="O58450" s="24">
        <v>6967.75</v>
      </c>
    </row>
    <row r="58451" spans="1:15" ht="24" x14ac:dyDescent="0.2">
      <c r="A58451" s="26" t="s">
        <v>80400</v>
      </c>
      <c r="B58451" s="26" t="s">
        <v>3224</v>
      </c>
      <c r="C58451" s="26" t="s">
        <v>3808</v>
      </c>
      <c r="D58451" s="26" t="s">
        <v>42</v>
      </c>
      <c r="E58451" s="27" t="s">
        <v>2765</v>
      </c>
      <c r="F58451" s="27" t="s">
        <v>175</v>
      </c>
      <c r="G58451" s="24">
        <v>52092</v>
      </c>
      <c r="H58451" s="24">
        <v>0</v>
      </c>
      <c r="I58451" s="24">
        <v>52092</v>
      </c>
      <c r="J58451" s="24">
        <v>34152</v>
      </c>
      <c r="K58451" s="25">
        <v>65.560930661137988</v>
      </c>
      <c r="L58451" s="24">
        <v>17940</v>
      </c>
      <c r="M58451" s="28" t="s">
        <v>37</v>
      </c>
      <c r="N58451" s="24">
        <v>0</v>
      </c>
      <c r="O58451" s="24">
        <v>17940</v>
      </c>
    </row>
    <row r="58452" spans="1:15" ht="24" x14ac:dyDescent="0.2">
      <c r="A58452" s="26" t="s">
        <v>80400</v>
      </c>
      <c r="B58452" s="26" t="s">
        <v>3224</v>
      </c>
      <c r="C58452" s="23" t="s">
        <v>3847</v>
      </c>
      <c r="D58452" s="23" t="s">
        <v>15</v>
      </c>
      <c r="E58452" s="23" t="s">
        <v>15</v>
      </c>
      <c r="F58452" s="23" t="s">
        <v>15</v>
      </c>
      <c r="G58452" s="24">
        <v>36900</v>
      </c>
      <c r="H58452" s="28" t="s">
        <v>37</v>
      </c>
      <c r="I58452" s="24">
        <v>36900</v>
      </c>
      <c r="J58452" s="28" t="s">
        <v>37</v>
      </c>
      <c r="K58452" s="28" t="s">
        <v>37</v>
      </c>
      <c r="L58452" s="28" t="s">
        <v>37</v>
      </c>
      <c r="M58452" s="24">
        <v>23400</v>
      </c>
      <c r="N58452" s="24">
        <v>13500</v>
      </c>
      <c r="O58452" s="24">
        <v>36900</v>
      </c>
    </row>
    <row r="58453" spans="1:15" ht="24" x14ac:dyDescent="0.2">
      <c r="A58453" s="26" t="s">
        <v>80400</v>
      </c>
      <c r="B58453" s="26" t="s">
        <v>3224</v>
      </c>
      <c r="C58453" s="26" t="s">
        <v>3848</v>
      </c>
      <c r="D58453" s="23" t="s">
        <v>41</v>
      </c>
      <c r="E58453" s="23" t="s">
        <v>15</v>
      </c>
      <c r="F58453" s="23" t="s">
        <v>15</v>
      </c>
      <c r="G58453" s="24">
        <v>36900</v>
      </c>
      <c r="H58453" s="28" t="s">
        <v>37</v>
      </c>
      <c r="I58453" s="24">
        <v>36900</v>
      </c>
      <c r="J58453" s="28" t="s">
        <v>37</v>
      </c>
      <c r="K58453" s="28" t="s">
        <v>37</v>
      </c>
      <c r="L58453" s="28" t="s">
        <v>37</v>
      </c>
      <c r="M58453" s="24">
        <v>23400</v>
      </c>
      <c r="N58453" s="24">
        <v>13500</v>
      </c>
      <c r="O58453" s="24">
        <v>36900</v>
      </c>
    </row>
    <row r="58454" spans="1:15" ht="24" x14ac:dyDescent="0.2">
      <c r="A58454" s="26" t="s">
        <v>80400</v>
      </c>
      <c r="B58454" s="26" t="s">
        <v>3224</v>
      </c>
      <c r="C58454" s="26" t="s">
        <v>3848</v>
      </c>
      <c r="D58454" s="27" t="s">
        <v>42</v>
      </c>
      <c r="E58454" s="27" t="s">
        <v>3851</v>
      </c>
      <c r="F58454" s="27" t="s">
        <v>50</v>
      </c>
      <c r="G58454" s="24">
        <v>36900</v>
      </c>
      <c r="H58454" s="28" t="s">
        <v>37</v>
      </c>
      <c r="I58454" s="24">
        <v>36900</v>
      </c>
      <c r="J58454" s="28" t="s">
        <v>37</v>
      </c>
      <c r="K58454" s="28" t="s">
        <v>37</v>
      </c>
      <c r="L58454" s="28" t="s">
        <v>37</v>
      </c>
      <c r="M58454" s="24">
        <v>23400</v>
      </c>
      <c r="N58454" s="24">
        <v>13500</v>
      </c>
      <c r="O58454" s="24">
        <v>36900</v>
      </c>
    </row>
    <row r="58455" spans="1:15" ht="24" x14ac:dyDescent="0.2">
      <c r="A58455" s="26" t="s">
        <v>80400</v>
      </c>
      <c r="B58455" s="26" t="s">
        <v>3224</v>
      </c>
      <c r="C58455" s="23" t="s">
        <v>3913</v>
      </c>
      <c r="D58455" s="23" t="s">
        <v>15</v>
      </c>
      <c r="E58455" s="23" t="s">
        <v>15</v>
      </c>
      <c r="F58455" s="23" t="s">
        <v>15</v>
      </c>
      <c r="G58455" s="24">
        <v>1035285</v>
      </c>
      <c r="H58455" s="24">
        <v>0</v>
      </c>
      <c r="I58455" s="24">
        <v>1035285</v>
      </c>
      <c r="J58455" s="24">
        <v>1020660</v>
      </c>
      <c r="K58455" s="25">
        <v>98.58734551355424</v>
      </c>
      <c r="L58455" s="24">
        <v>14625</v>
      </c>
      <c r="M58455" s="28" t="s">
        <v>37</v>
      </c>
      <c r="N58455" s="24">
        <v>0</v>
      </c>
      <c r="O58455" s="24">
        <v>14625</v>
      </c>
    </row>
    <row r="58456" spans="1:15" ht="24" x14ac:dyDescent="0.2">
      <c r="A58456" s="26" t="s">
        <v>80400</v>
      </c>
      <c r="B58456" s="26" t="s">
        <v>3224</v>
      </c>
      <c r="C58456" s="26" t="s">
        <v>3914</v>
      </c>
      <c r="D58456" s="23" t="s">
        <v>41</v>
      </c>
      <c r="E58456" s="23" t="s">
        <v>15</v>
      </c>
      <c r="F58456" s="23" t="s">
        <v>15</v>
      </c>
      <c r="G58456" s="24">
        <v>1035285</v>
      </c>
      <c r="H58456" s="24">
        <v>0</v>
      </c>
      <c r="I58456" s="24">
        <v>1035285</v>
      </c>
      <c r="J58456" s="24">
        <v>1020660</v>
      </c>
      <c r="K58456" s="25">
        <v>98.58734551355424</v>
      </c>
      <c r="L58456" s="24">
        <v>14625</v>
      </c>
      <c r="M58456" s="28" t="s">
        <v>37</v>
      </c>
      <c r="N58456" s="24">
        <v>0</v>
      </c>
      <c r="O58456" s="24">
        <v>14625</v>
      </c>
    </row>
    <row r="58457" spans="1:15" ht="24" x14ac:dyDescent="0.2">
      <c r="A58457" s="26" t="s">
        <v>80400</v>
      </c>
      <c r="B58457" s="26" t="s">
        <v>3224</v>
      </c>
      <c r="C58457" s="26" t="s">
        <v>3914</v>
      </c>
      <c r="D58457" s="26" t="s">
        <v>42</v>
      </c>
      <c r="E58457" s="27" t="s">
        <v>3969</v>
      </c>
      <c r="F58457" s="27" t="s">
        <v>3970</v>
      </c>
      <c r="G58457" s="24">
        <v>990000</v>
      </c>
      <c r="H58457" s="24">
        <v>0</v>
      </c>
      <c r="I58457" s="24">
        <v>990000</v>
      </c>
      <c r="J58457" s="24">
        <v>990000</v>
      </c>
      <c r="K58457" s="25">
        <v>100</v>
      </c>
      <c r="L58457" s="24">
        <v>0</v>
      </c>
      <c r="M58457" s="28" t="s">
        <v>37</v>
      </c>
      <c r="N58457" s="24">
        <v>0</v>
      </c>
      <c r="O58457" s="24">
        <v>0</v>
      </c>
    </row>
    <row r="58458" spans="1:15" ht="24" x14ac:dyDescent="0.2">
      <c r="A58458" s="26" t="s">
        <v>80400</v>
      </c>
      <c r="B58458" s="26" t="s">
        <v>3224</v>
      </c>
      <c r="C58458" s="26" t="s">
        <v>3914</v>
      </c>
      <c r="D58458" s="26" t="s">
        <v>42</v>
      </c>
      <c r="E58458" s="27" t="s">
        <v>3971</v>
      </c>
      <c r="F58458" s="27" t="s">
        <v>175</v>
      </c>
      <c r="G58458" s="24">
        <v>45285</v>
      </c>
      <c r="H58458" s="24">
        <v>0</v>
      </c>
      <c r="I58458" s="24">
        <v>45285</v>
      </c>
      <c r="J58458" s="24">
        <v>30660</v>
      </c>
      <c r="K58458" s="25">
        <v>67.704537926465719</v>
      </c>
      <c r="L58458" s="24">
        <v>14625</v>
      </c>
      <c r="M58458" s="28" t="s">
        <v>37</v>
      </c>
      <c r="N58458" s="24">
        <v>0</v>
      </c>
      <c r="O58458" s="24">
        <v>14625</v>
      </c>
    </row>
    <row r="58459" spans="1:15" ht="24" x14ac:dyDescent="0.2">
      <c r="A58459" s="26" t="s">
        <v>80400</v>
      </c>
      <c r="B58459" s="26" t="s">
        <v>3224</v>
      </c>
      <c r="C58459" s="23" t="s">
        <v>4089</v>
      </c>
      <c r="D58459" s="23" t="s">
        <v>15</v>
      </c>
      <c r="E58459" s="23" t="s">
        <v>15</v>
      </c>
      <c r="F58459" s="23" t="s">
        <v>15</v>
      </c>
      <c r="G58459" s="24">
        <v>1335000</v>
      </c>
      <c r="H58459" s="28" t="s">
        <v>37</v>
      </c>
      <c r="I58459" s="24">
        <v>1335000</v>
      </c>
      <c r="J58459" s="24">
        <v>1335000</v>
      </c>
      <c r="K58459" s="25">
        <v>100</v>
      </c>
      <c r="L58459" s="28" t="s">
        <v>37</v>
      </c>
      <c r="M58459" s="24">
        <v>0</v>
      </c>
      <c r="N58459" s="24">
        <v>0</v>
      </c>
      <c r="O58459" s="24">
        <v>0</v>
      </c>
    </row>
    <row r="58460" spans="1:15" ht="24" x14ac:dyDescent="0.2">
      <c r="A58460" s="26" t="s">
        <v>80400</v>
      </c>
      <c r="B58460" s="26" t="s">
        <v>3224</v>
      </c>
      <c r="C58460" s="26" t="s">
        <v>4090</v>
      </c>
      <c r="D58460" s="23" t="s">
        <v>41</v>
      </c>
      <c r="E58460" s="23" t="s">
        <v>15</v>
      </c>
      <c r="F58460" s="23" t="s">
        <v>15</v>
      </c>
      <c r="G58460" s="24">
        <v>1335000</v>
      </c>
      <c r="H58460" s="28" t="s">
        <v>37</v>
      </c>
      <c r="I58460" s="24">
        <v>1335000</v>
      </c>
      <c r="J58460" s="24">
        <v>1335000</v>
      </c>
      <c r="K58460" s="25">
        <v>100</v>
      </c>
      <c r="L58460" s="28" t="s">
        <v>37</v>
      </c>
      <c r="M58460" s="24">
        <v>0</v>
      </c>
      <c r="N58460" s="24">
        <v>0</v>
      </c>
      <c r="O58460" s="24">
        <v>0</v>
      </c>
    </row>
    <row r="58461" spans="1:15" ht="24" x14ac:dyDescent="0.2">
      <c r="A58461" s="26" t="s">
        <v>80400</v>
      </c>
      <c r="B58461" s="26" t="s">
        <v>3224</v>
      </c>
      <c r="C58461" s="26" t="s">
        <v>4090</v>
      </c>
      <c r="D58461" s="26" t="s">
        <v>42</v>
      </c>
      <c r="E58461" s="27" t="s">
        <v>4092</v>
      </c>
      <c r="F58461" s="27" t="s">
        <v>50</v>
      </c>
      <c r="G58461" s="24">
        <v>445000</v>
      </c>
      <c r="H58461" s="28" t="s">
        <v>37</v>
      </c>
      <c r="I58461" s="24">
        <v>445000</v>
      </c>
      <c r="J58461" s="24">
        <v>445000</v>
      </c>
      <c r="K58461" s="25">
        <v>100</v>
      </c>
      <c r="L58461" s="28" t="s">
        <v>37</v>
      </c>
      <c r="M58461" s="24">
        <v>0</v>
      </c>
      <c r="N58461" s="24">
        <v>0</v>
      </c>
      <c r="O58461" s="24">
        <v>0</v>
      </c>
    </row>
    <row r="58462" spans="1:15" ht="24" x14ac:dyDescent="0.2">
      <c r="A58462" s="26" t="s">
        <v>80400</v>
      </c>
      <c r="B58462" s="26" t="s">
        <v>3224</v>
      </c>
      <c r="C58462" s="26" t="s">
        <v>4090</v>
      </c>
      <c r="D58462" s="26" t="s">
        <v>42</v>
      </c>
      <c r="E58462" s="27" t="s">
        <v>80430</v>
      </c>
      <c r="F58462" s="27" t="s">
        <v>19346</v>
      </c>
      <c r="G58462" s="24">
        <v>450000</v>
      </c>
      <c r="H58462" s="28" t="s">
        <v>37</v>
      </c>
      <c r="I58462" s="24">
        <v>450000</v>
      </c>
      <c r="J58462" s="24">
        <v>450000</v>
      </c>
      <c r="K58462" s="25">
        <v>100</v>
      </c>
      <c r="L58462" s="28" t="s">
        <v>37</v>
      </c>
      <c r="M58462" s="24">
        <v>0</v>
      </c>
      <c r="N58462" s="24">
        <v>0</v>
      </c>
      <c r="O58462" s="24">
        <v>0</v>
      </c>
    </row>
    <row r="58463" spans="1:15" ht="24" x14ac:dyDescent="0.2">
      <c r="A58463" s="26" t="s">
        <v>80400</v>
      </c>
      <c r="B58463" s="26" t="s">
        <v>3224</v>
      </c>
      <c r="C58463" s="26" t="s">
        <v>4090</v>
      </c>
      <c r="D58463" s="26" t="s">
        <v>42</v>
      </c>
      <c r="E58463" s="27" t="s">
        <v>4103</v>
      </c>
      <c r="F58463" s="27" t="s">
        <v>50</v>
      </c>
      <c r="G58463" s="24">
        <v>280000</v>
      </c>
      <c r="H58463" s="28" t="s">
        <v>37</v>
      </c>
      <c r="I58463" s="24">
        <v>280000</v>
      </c>
      <c r="J58463" s="24">
        <v>280000</v>
      </c>
      <c r="K58463" s="25">
        <v>100</v>
      </c>
      <c r="L58463" s="28" t="s">
        <v>37</v>
      </c>
      <c r="M58463" s="24">
        <v>0</v>
      </c>
      <c r="N58463" s="24">
        <v>0</v>
      </c>
      <c r="O58463" s="24">
        <v>0</v>
      </c>
    </row>
    <row r="58464" spans="1:15" ht="24" x14ac:dyDescent="0.2">
      <c r="A58464" s="26" t="s">
        <v>80400</v>
      </c>
      <c r="B58464" s="26" t="s">
        <v>3224</v>
      </c>
      <c r="C58464" s="26" t="s">
        <v>4090</v>
      </c>
      <c r="D58464" s="26" t="s">
        <v>42</v>
      </c>
      <c r="E58464" s="27" t="s">
        <v>4113</v>
      </c>
      <c r="F58464" s="27" t="s">
        <v>50</v>
      </c>
      <c r="G58464" s="24">
        <v>160000</v>
      </c>
      <c r="H58464" s="28" t="s">
        <v>37</v>
      </c>
      <c r="I58464" s="24">
        <v>160000</v>
      </c>
      <c r="J58464" s="24">
        <v>160000</v>
      </c>
      <c r="K58464" s="25">
        <v>100</v>
      </c>
      <c r="L58464" s="28" t="s">
        <v>37</v>
      </c>
      <c r="M58464" s="24">
        <v>0</v>
      </c>
      <c r="N58464" s="24">
        <v>0</v>
      </c>
      <c r="O58464" s="24">
        <v>0</v>
      </c>
    </row>
    <row r="58465" spans="1:15" ht="24" x14ac:dyDescent="0.2">
      <c r="A58465" s="26" t="s">
        <v>80400</v>
      </c>
      <c r="B58465" s="23" t="s">
        <v>4233</v>
      </c>
      <c r="C58465" s="23" t="s">
        <v>15</v>
      </c>
      <c r="D58465" s="23" t="s">
        <v>15</v>
      </c>
      <c r="E58465" s="23" t="s">
        <v>15</v>
      </c>
      <c r="F58465" s="23" t="s">
        <v>15</v>
      </c>
      <c r="G58465" s="24">
        <v>386999223.44</v>
      </c>
      <c r="H58465" s="24">
        <v>0</v>
      </c>
      <c r="I58465" s="24">
        <v>386999223.44</v>
      </c>
      <c r="J58465" s="24">
        <v>361803325</v>
      </c>
      <c r="K58465" s="25">
        <v>93.489418863418891</v>
      </c>
      <c r="L58465" s="24">
        <v>268616</v>
      </c>
      <c r="M58465" s="24">
        <v>19117742.030000001</v>
      </c>
      <c r="N58465" s="24">
        <v>5809540.4100000001</v>
      </c>
      <c r="O58465" s="24">
        <v>25195898.440000001</v>
      </c>
    </row>
    <row r="58466" spans="1:15" ht="24" x14ac:dyDescent="0.2">
      <c r="A58466" s="26" t="s">
        <v>80400</v>
      </c>
      <c r="B58466" s="26" t="s">
        <v>4234</v>
      </c>
      <c r="C58466" s="23" t="s">
        <v>4459</v>
      </c>
      <c r="D58466" s="23" t="s">
        <v>15</v>
      </c>
      <c r="E58466" s="23" t="s">
        <v>15</v>
      </c>
      <c r="F58466" s="23" t="s">
        <v>15</v>
      </c>
      <c r="G58466" s="24">
        <v>944535</v>
      </c>
      <c r="H58466" s="24">
        <v>0</v>
      </c>
      <c r="I58466" s="24">
        <v>944535</v>
      </c>
      <c r="J58466" s="24">
        <v>929059</v>
      </c>
      <c r="K58466" s="25">
        <v>98.361521807026733</v>
      </c>
      <c r="L58466" s="24">
        <v>15476</v>
      </c>
      <c r="M58466" s="28" t="s">
        <v>37</v>
      </c>
      <c r="N58466" s="24">
        <v>0</v>
      </c>
      <c r="O58466" s="24">
        <v>15476</v>
      </c>
    </row>
    <row r="58467" spans="1:15" ht="24" x14ac:dyDescent="0.2">
      <c r="A58467" s="26" t="s">
        <v>80400</v>
      </c>
      <c r="B58467" s="26" t="s">
        <v>4234</v>
      </c>
      <c r="C58467" s="26" t="s">
        <v>4460</v>
      </c>
      <c r="D58467" s="23" t="s">
        <v>41</v>
      </c>
      <c r="E58467" s="23" t="s">
        <v>15</v>
      </c>
      <c r="F58467" s="23" t="s">
        <v>15</v>
      </c>
      <c r="G58467" s="24">
        <v>944535</v>
      </c>
      <c r="H58467" s="24">
        <v>0</v>
      </c>
      <c r="I58467" s="24">
        <v>944535</v>
      </c>
      <c r="J58467" s="24">
        <v>929059</v>
      </c>
      <c r="K58467" s="25">
        <v>98.361521807026733</v>
      </c>
      <c r="L58467" s="24">
        <v>15476</v>
      </c>
      <c r="M58467" s="28" t="s">
        <v>37</v>
      </c>
      <c r="N58467" s="24">
        <v>0</v>
      </c>
      <c r="O58467" s="24">
        <v>15476</v>
      </c>
    </row>
    <row r="58468" spans="1:15" ht="24" x14ac:dyDescent="0.2">
      <c r="A58468" s="26" t="s">
        <v>80400</v>
      </c>
      <c r="B58468" s="26" t="s">
        <v>4234</v>
      </c>
      <c r="C58468" s="26" t="s">
        <v>4460</v>
      </c>
      <c r="D58468" s="26" t="s">
        <v>42</v>
      </c>
      <c r="E58468" s="27" t="s">
        <v>2763</v>
      </c>
      <c r="F58468" s="27" t="s">
        <v>2764</v>
      </c>
      <c r="G58468" s="24">
        <v>903000</v>
      </c>
      <c r="H58468" s="24">
        <v>0</v>
      </c>
      <c r="I58468" s="24">
        <v>903000</v>
      </c>
      <c r="J58468" s="24">
        <v>903000</v>
      </c>
      <c r="K58468" s="25">
        <v>100</v>
      </c>
      <c r="L58468" s="24">
        <v>0</v>
      </c>
      <c r="M58468" s="28" t="s">
        <v>37</v>
      </c>
      <c r="N58468" s="24">
        <v>0</v>
      </c>
      <c r="O58468" s="24">
        <v>0</v>
      </c>
    </row>
    <row r="58469" spans="1:15" ht="24" x14ac:dyDescent="0.2">
      <c r="A58469" s="26" t="s">
        <v>80400</v>
      </c>
      <c r="B58469" s="26" t="s">
        <v>4234</v>
      </c>
      <c r="C58469" s="26" t="s">
        <v>4460</v>
      </c>
      <c r="D58469" s="26" t="s">
        <v>42</v>
      </c>
      <c r="E58469" s="27" t="s">
        <v>2765</v>
      </c>
      <c r="F58469" s="27" t="s">
        <v>175</v>
      </c>
      <c r="G58469" s="24">
        <v>41535</v>
      </c>
      <c r="H58469" s="24">
        <v>0</v>
      </c>
      <c r="I58469" s="24">
        <v>41535</v>
      </c>
      <c r="J58469" s="24">
        <v>26059</v>
      </c>
      <c r="K58469" s="25">
        <v>62.739857951125558</v>
      </c>
      <c r="L58469" s="24">
        <v>15476</v>
      </c>
      <c r="M58469" s="28" t="s">
        <v>37</v>
      </c>
      <c r="N58469" s="24">
        <v>0</v>
      </c>
      <c r="O58469" s="24">
        <v>15476</v>
      </c>
    </row>
    <row r="58470" spans="1:15" ht="24" x14ac:dyDescent="0.2">
      <c r="A58470" s="26" t="s">
        <v>80400</v>
      </c>
      <c r="B58470" s="26" t="s">
        <v>4234</v>
      </c>
      <c r="C58470" s="23" t="s">
        <v>4515</v>
      </c>
      <c r="D58470" s="23" t="s">
        <v>15</v>
      </c>
      <c r="E58470" s="23" t="s">
        <v>15</v>
      </c>
      <c r="F58470" s="23" t="s">
        <v>15</v>
      </c>
      <c r="G58470" s="24">
        <v>343794467.12</v>
      </c>
      <c r="H58470" s="24">
        <v>0</v>
      </c>
      <c r="I58470" s="24">
        <v>343794467.12</v>
      </c>
      <c r="J58470" s="24">
        <v>318614044.68000001</v>
      </c>
      <c r="K58470" s="25">
        <v>92.675733658270047</v>
      </c>
      <c r="L58470" s="24">
        <v>253140</v>
      </c>
      <c r="M58470" s="24">
        <v>19117742.030000001</v>
      </c>
      <c r="N58470" s="24">
        <v>5809540.4100000001</v>
      </c>
      <c r="O58470" s="24">
        <v>25180422.440000001</v>
      </c>
    </row>
    <row r="58471" spans="1:15" ht="24" x14ac:dyDescent="0.2">
      <c r="A58471" s="26" t="s">
        <v>80400</v>
      </c>
      <c r="B58471" s="26" t="s">
        <v>4234</v>
      </c>
      <c r="C58471" s="26" t="s">
        <v>4516</v>
      </c>
      <c r="D58471" s="23" t="s">
        <v>41</v>
      </c>
      <c r="E58471" s="23" t="s">
        <v>15</v>
      </c>
      <c r="F58471" s="23" t="s">
        <v>15</v>
      </c>
      <c r="G58471" s="24">
        <v>343794467.12</v>
      </c>
      <c r="H58471" s="24">
        <v>0</v>
      </c>
      <c r="I58471" s="24">
        <v>343794467.12</v>
      </c>
      <c r="J58471" s="24">
        <v>318614044.68000001</v>
      </c>
      <c r="K58471" s="25">
        <v>92.675733658270047</v>
      </c>
      <c r="L58471" s="24">
        <v>253140</v>
      </c>
      <c r="M58471" s="24">
        <v>19117742.030000001</v>
      </c>
      <c r="N58471" s="24">
        <v>5809540.4100000001</v>
      </c>
      <c r="O58471" s="24">
        <v>25180422.440000001</v>
      </c>
    </row>
    <row r="58472" spans="1:15" ht="24" x14ac:dyDescent="0.2">
      <c r="A58472" s="26" t="s">
        <v>80400</v>
      </c>
      <c r="B58472" s="26" t="s">
        <v>4234</v>
      </c>
      <c r="C58472" s="26" t="s">
        <v>4516</v>
      </c>
      <c r="D58472" s="26" t="s">
        <v>42</v>
      </c>
      <c r="E58472" s="27" t="s">
        <v>80431</v>
      </c>
      <c r="F58472" s="27" t="s">
        <v>80432</v>
      </c>
      <c r="G58472" s="24">
        <v>24092308.960000001</v>
      </c>
      <c r="H58472" s="28" t="s">
        <v>37</v>
      </c>
      <c r="I58472" s="24">
        <v>24092308.960000001</v>
      </c>
      <c r="J58472" s="24">
        <v>24092308.719999999</v>
      </c>
      <c r="K58472" s="25">
        <v>99.999999003831462</v>
      </c>
      <c r="L58472" s="28" t="s">
        <v>37</v>
      </c>
      <c r="M58472" s="24">
        <v>0</v>
      </c>
      <c r="N58472" s="24">
        <v>0.24</v>
      </c>
      <c r="O58472" s="24">
        <v>0.24</v>
      </c>
    </row>
    <row r="58473" spans="1:15" ht="24" x14ac:dyDescent="0.2">
      <c r="A58473" s="26" t="s">
        <v>80400</v>
      </c>
      <c r="B58473" s="26" t="s">
        <v>4234</v>
      </c>
      <c r="C58473" s="26" t="s">
        <v>4516</v>
      </c>
      <c r="D58473" s="26" t="s">
        <v>42</v>
      </c>
      <c r="E58473" s="27" t="s">
        <v>80433</v>
      </c>
      <c r="F58473" s="27" t="s">
        <v>80434</v>
      </c>
      <c r="G58473" s="24">
        <v>18814203.16</v>
      </c>
      <c r="H58473" s="28" t="s">
        <v>37</v>
      </c>
      <c r="I58473" s="24">
        <v>18814203.16</v>
      </c>
      <c r="J58473" s="24">
        <v>18433890.41</v>
      </c>
      <c r="K58473" s="25">
        <v>97.978586992147697</v>
      </c>
      <c r="L58473" s="28" t="s">
        <v>37</v>
      </c>
      <c r="M58473" s="24">
        <v>0</v>
      </c>
      <c r="N58473" s="24">
        <v>380312.75</v>
      </c>
      <c r="O58473" s="24">
        <v>380312.75</v>
      </c>
    </row>
    <row r="58474" spans="1:15" ht="24" x14ac:dyDescent="0.2">
      <c r="A58474" s="26" t="s">
        <v>80400</v>
      </c>
      <c r="B58474" s="26" t="s">
        <v>4234</v>
      </c>
      <c r="C58474" s="26" t="s">
        <v>4516</v>
      </c>
      <c r="D58474" s="26" t="s">
        <v>42</v>
      </c>
      <c r="E58474" s="27" t="s">
        <v>80435</v>
      </c>
      <c r="F58474" s="27" t="s">
        <v>80436</v>
      </c>
      <c r="G58474" s="24">
        <v>17934175.379999999</v>
      </c>
      <c r="H58474" s="24">
        <v>0</v>
      </c>
      <c r="I58474" s="24">
        <v>17934175.379999999</v>
      </c>
      <c r="J58474" s="24">
        <v>15971348.58</v>
      </c>
      <c r="K58474" s="25">
        <v>89.055383041536871</v>
      </c>
      <c r="L58474" s="28" t="s">
        <v>37</v>
      </c>
      <c r="M58474" s="24">
        <v>0</v>
      </c>
      <c r="N58474" s="24">
        <v>1962826.8</v>
      </c>
      <c r="O58474" s="24">
        <v>1962826.8</v>
      </c>
    </row>
    <row r="58475" spans="1:15" ht="24" x14ac:dyDescent="0.2">
      <c r="A58475" s="26" t="s">
        <v>80400</v>
      </c>
      <c r="B58475" s="26" t="s">
        <v>4234</v>
      </c>
      <c r="C58475" s="26" t="s">
        <v>4516</v>
      </c>
      <c r="D58475" s="26" t="s">
        <v>42</v>
      </c>
      <c r="E58475" s="27" t="s">
        <v>80437</v>
      </c>
      <c r="F58475" s="27" t="s">
        <v>80438</v>
      </c>
      <c r="G58475" s="24">
        <v>24069591.219999999</v>
      </c>
      <c r="H58475" s="28" t="s">
        <v>37</v>
      </c>
      <c r="I58475" s="24">
        <v>24069591.219999999</v>
      </c>
      <c r="J58475" s="24">
        <v>24069590.649999999</v>
      </c>
      <c r="K58475" s="25">
        <v>99.999997631866719</v>
      </c>
      <c r="L58475" s="28" t="s">
        <v>37</v>
      </c>
      <c r="M58475" s="24">
        <v>0</v>
      </c>
      <c r="N58475" s="24">
        <v>0.56999999999999995</v>
      </c>
      <c r="O58475" s="24">
        <v>0.56999999999999995</v>
      </c>
    </row>
    <row r="58476" spans="1:15" ht="24" x14ac:dyDescent="0.2">
      <c r="A58476" s="26" t="s">
        <v>80400</v>
      </c>
      <c r="B58476" s="26" t="s">
        <v>4234</v>
      </c>
      <c r="C58476" s="26" t="s">
        <v>4516</v>
      </c>
      <c r="D58476" s="26" t="s">
        <v>42</v>
      </c>
      <c r="E58476" s="27" t="s">
        <v>80439</v>
      </c>
      <c r="F58476" s="27" t="s">
        <v>80440</v>
      </c>
      <c r="G58476" s="24">
        <v>704080</v>
      </c>
      <c r="H58476" s="28" t="s">
        <v>37</v>
      </c>
      <c r="I58476" s="24">
        <v>704080</v>
      </c>
      <c r="J58476" s="24">
        <v>450940</v>
      </c>
      <c r="K58476" s="25">
        <v>64.046699238722866</v>
      </c>
      <c r="L58476" s="24">
        <v>253140</v>
      </c>
      <c r="M58476" s="24">
        <v>0</v>
      </c>
      <c r="N58476" s="24">
        <v>0</v>
      </c>
      <c r="O58476" s="24">
        <v>253140</v>
      </c>
    </row>
    <row r="58477" spans="1:15" ht="24" x14ac:dyDescent="0.2">
      <c r="A58477" s="26" t="s">
        <v>80400</v>
      </c>
      <c r="B58477" s="26" t="s">
        <v>4234</v>
      </c>
      <c r="C58477" s="26" t="s">
        <v>4516</v>
      </c>
      <c r="D58477" s="26" t="s">
        <v>42</v>
      </c>
      <c r="E58477" s="27" t="s">
        <v>80441</v>
      </c>
      <c r="F58477" s="27" t="s">
        <v>80442</v>
      </c>
      <c r="G58477" s="24">
        <v>10383125.199999999</v>
      </c>
      <c r="H58477" s="28" t="s">
        <v>37</v>
      </c>
      <c r="I58477" s="24">
        <v>10383125.199999999</v>
      </c>
      <c r="J58477" s="24">
        <v>10383020.48</v>
      </c>
      <c r="K58477" s="25">
        <v>99.998991440457644</v>
      </c>
      <c r="L58477" s="28" t="s">
        <v>37</v>
      </c>
      <c r="M58477" s="24">
        <v>0</v>
      </c>
      <c r="N58477" s="24">
        <v>104.72</v>
      </c>
      <c r="O58477" s="24">
        <v>104.72</v>
      </c>
    </row>
    <row r="58478" spans="1:15" ht="24" x14ac:dyDescent="0.2">
      <c r="A58478" s="26" t="s">
        <v>80400</v>
      </c>
      <c r="B58478" s="26" t="s">
        <v>4234</v>
      </c>
      <c r="C58478" s="26" t="s">
        <v>4516</v>
      </c>
      <c r="D58478" s="26" t="s">
        <v>42</v>
      </c>
      <c r="E58478" s="27" t="s">
        <v>80443</v>
      </c>
      <c r="F58478" s="27" t="s">
        <v>80444</v>
      </c>
      <c r="G58478" s="24">
        <v>24027930.489999998</v>
      </c>
      <c r="H58478" s="28" t="s">
        <v>37</v>
      </c>
      <c r="I58478" s="24">
        <v>24027930.489999998</v>
      </c>
      <c r="J58478" s="24">
        <v>24027930.02</v>
      </c>
      <c r="K58478" s="25">
        <v>99.99999804394308</v>
      </c>
      <c r="L58478" s="28" t="s">
        <v>37</v>
      </c>
      <c r="M58478" s="24">
        <v>0</v>
      </c>
      <c r="N58478" s="24">
        <v>0.47</v>
      </c>
      <c r="O58478" s="24">
        <v>0.47</v>
      </c>
    </row>
    <row r="58479" spans="1:15" ht="24" x14ac:dyDescent="0.2">
      <c r="A58479" s="26" t="s">
        <v>80400</v>
      </c>
      <c r="B58479" s="26" t="s">
        <v>4234</v>
      </c>
      <c r="C58479" s="26" t="s">
        <v>4516</v>
      </c>
      <c r="D58479" s="26" t="s">
        <v>42</v>
      </c>
      <c r="E58479" s="27" t="s">
        <v>80445</v>
      </c>
      <c r="F58479" s="27" t="s">
        <v>80446</v>
      </c>
      <c r="G58479" s="24">
        <v>23953476.879999999</v>
      </c>
      <c r="H58479" s="28" t="s">
        <v>37</v>
      </c>
      <c r="I58479" s="24">
        <v>23953476.879999999</v>
      </c>
      <c r="J58479" s="24">
        <v>21000331.620000001</v>
      </c>
      <c r="K58479" s="25">
        <v>87.671329407440922</v>
      </c>
      <c r="L58479" s="28" t="s">
        <v>37</v>
      </c>
      <c r="M58479" s="24">
        <v>0</v>
      </c>
      <c r="N58479" s="24">
        <v>2953145.26</v>
      </c>
      <c r="O58479" s="24">
        <v>2953145.26</v>
      </c>
    </row>
    <row r="58480" spans="1:15" ht="24" x14ac:dyDescent="0.2">
      <c r="A58480" s="26" t="s">
        <v>80400</v>
      </c>
      <c r="B58480" s="26" t="s">
        <v>4234</v>
      </c>
      <c r="C58480" s="26" t="s">
        <v>4516</v>
      </c>
      <c r="D58480" s="26" t="s">
        <v>42</v>
      </c>
      <c r="E58480" s="27" t="s">
        <v>80447</v>
      </c>
      <c r="F58480" s="27" t="s">
        <v>80448</v>
      </c>
      <c r="G58480" s="24">
        <v>2484998.54</v>
      </c>
      <c r="H58480" s="28" t="s">
        <v>37</v>
      </c>
      <c r="I58480" s="24">
        <v>2484998.54</v>
      </c>
      <c r="J58480" s="24">
        <v>2484998.54</v>
      </c>
      <c r="K58480" s="25">
        <v>100</v>
      </c>
      <c r="L58480" s="28" t="s">
        <v>37</v>
      </c>
      <c r="M58480" s="24">
        <v>0</v>
      </c>
      <c r="N58480" s="24">
        <v>0</v>
      </c>
      <c r="O58480" s="24">
        <v>0</v>
      </c>
    </row>
    <row r="58481" spans="1:15" ht="24" x14ac:dyDescent="0.2">
      <c r="A58481" s="26" t="s">
        <v>80400</v>
      </c>
      <c r="B58481" s="26" t="s">
        <v>4234</v>
      </c>
      <c r="C58481" s="26" t="s">
        <v>4516</v>
      </c>
      <c r="D58481" s="26" t="s">
        <v>42</v>
      </c>
      <c r="E58481" s="27" t="s">
        <v>80449</v>
      </c>
      <c r="F58481" s="27" t="s">
        <v>80450</v>
      </c>
      <c r="G58481" s="24">
        <v>29423600</v>
      </c>
      <c r="H58481" s="28" t="s">
        <v>37</v>
      </c>
      <c r="I58481" s="24">
        <v>29423600</v>
      </c>
      <c r="J58481" s="24">
        <v>29419298.649999999</v>
      </c>
      <c r="K58481" s="25">
        <v>99.985381292567865</v>
      </c>
      <c r="L58481" s="28" t="s">
        <v>37</v>
      </c>
      <c r="M58481" s="24">
        <v>0</v>
      </c>
      <c r="N58481" s="24">
        <v>4301.3500000000004</v>
      </c>
      <c r="O58481" s="24">
        <v>4301.3500000000004</v>
      </c>
    </row>
    <row r="58482" spans="1:15" ht="24" x14ac:dyDescent="0.2">
      <c r="A58482" s="26" t="s">
        <v>80400</v>
      </c>
      <c r="B58482" s="26" t="s">
        <v>4234</v>
      </c>
      <c r="C58482" s="26" t="s">
        <v>4516</v>
      </c>
      <c r="D58482" s="26" t="s">
        <v>42</v>
      </c>
      <c r="E58482" s="27" t="s">
        <v>72888</v>
      </c>
      <c r="F58482" s="27" t="s">
        <v>72889</v>
      </c>
      <c r="G58482" s="24">
        <v>87469942.5</v>
      </c>
      <c r="H58482" s="28" t="s">
        <v>37</v>
      </c>
      <c r="I58482" s="24">
        <v>87469942.5</v>
      </c>
      <c r="J58482" s="24">
        <v>68322387.609999999</v>
      </c>
      <c r="K58482" s="25">
        <v>78.109560447007269</v>
      </c>
      <c r="L58482" s="28" t="s">
        <v>37</v>
      </c>
      <c r="M58482" s="24">
        <v>19117742.030000001</v>
      </c>
      <c r="N58482" s="24">
        <v>29812.86</v>
      </c>
      <c r="O58482" s="24">
        <v>19147554.890000001</v>
      </c>
    </row>
    <row r="58483" spans="1:15" ht="24" x14ac:dyDescent="0.2">
      <c r="A58483" s="26" t="s">
        <v>80400</v>
      </c>
      <c r="B58483" s="26" t="s">
        <v>4234</v>
      </c>
      <c r="C58483" s="26" t="s">
        <v>4516</v>
      </c>
      <c r="D58483" s="26" t="s">
        <v>42</v>
      </c>
      <c r="E58483" s="27" t="s">
        <v>72890</v>
      </c>
      <c r="F58483" s="27" t="s">
        <v>72891</v>
      </c>
      <c r="G58483" s="24">
        <v>33374898.75</v>
      </c>
      <c r="H58483" s="28" t="s">
        <v>37</v>
      </c>
      <c r="I58483" s="24">
        <v>33374898.75</v>
      </c>
      <c r="J58483" s="24">
        <v>32895863.359999999</v>
      </c>
      <c r="K58483" s="25">
        <v>98.564683615706855</v>
      </c>
      <c r="L58483" s="28" t="s">
        <v>37</v>
      </c>
      <c r="M58483" s="24">
        <v>0</v>
      </c>
      <c r="N58483" s="24">
        <v>479035.39</v>
      </c>
      <c r="O58483" s="24">
        <v>479035.39</v>
      </c>
    </row>
    <row r="58484" spans="1:15" ht="24" x14ac:dyDescent="0.2">
      <c r="A58484" s="26" t="s">
        <v>80400</v>
      </c>
      <c r="B58484" s="26" t="s">
        <v>4234</v>
      </c>
      <c r="C58484" s="26" t="s">
        <v>4516</v>
      </c>
      <c r="D58484" s="26" t="s">
        <v>42</v>
      </c>
      <c r="E58484" s="27" t="s">
        <v>72892</v>
      </c>
      <c r="F58484" s="27" t="s">
        <v>72889</v>
      </c>
      <c r="G58484" s="24">
        <v>37963471.25</v>
      </c>
      <c r="H58484" s="24">
        <v>0</v>
      </c>
      <c r="I58484" s="24">
        <v>37963471.25</v>
      </c>
      <c r="J58484" s="24">
        <v>37963471.25</v>
      </c>
      <c r="K58484" s="25">
        <v>100</v>
      </c>
      <c r="L58484" s="28" t="s">
        <v>37</v>
      </c>
      <c r="M58484" s="24">
        <v>0</v>
      </c>
      <c r="N58484" s="24">
        <v>0</v>
      </c>
      <c r="O58484" s="24">
        <v>0</v>
      </c>
    </row>
    <row r="58485" spans="1:15" ht="24" x14ac:dyDescent="0.2">
      <c r="A58485" s="26" t="s">
        <v>80400</v>
      </c>
      <c r="B58485" s="26" t="s">
        <v>4234</v>
      </c>
      <c r="C58485" s="26" t="s">
        <v>4516</v>
      </c>
      <c r="D58485" s="26" t="s">
        <v>42</v>
      </c>
      <c r="E58485" s="27" t="s">
        <v>72893</v>
      </c>
      <c r="F58485" s="27" t="s">
        <v>72891</v>
      </c>
      <c r="G58485" s="24">
        <v>9098664.7899999991</v>
      </c>
      <c r="H58485" s="24">
        <v>0</v>
      </c>
      <c r="I58485" s="24">
        <v>9098664.7899999991</v>
      </c>
      <c r="J58485" s="24">
        <v>9098664.7899999991</v>
      </c>
      <c r="K58485" s="25">
        <v>100</v>
      </c>
      <c r="L58485" s="28" t="s">
        <v>37</v>
      </c>
      <c r="M58485" s="24">
        <v>0</v>
      </c>
      <c r="N58485" s="24">
        <v>0</v>
      </c>
      <c r="O58485" s="24">
        <v>0</v>
      </c>
    </row>
    <row r="58486" spans="1:15" ht="24" x14ac:dyDescent="0.2">
      <c r="A58486" s="26" t="s">
        <v>80400</v>
      </c>
      <c r="B58486" s="26" t="s">
        <v>4234</v>
      </c>
      <c r="C58486" s="23" t="s">
        <v>5456</v>
      </c>
      <c r="D58486" s="23" t="s">
        <v>15</v>
      </c>
      <c r="E58486" s="23" t="s">
        <v>15</v>
      </c>
      <c r="F58486" s="23" t="s">
        <v>15</v>
      </c>
      <c r="G58486" s="24">
        <v>42260221.32</v>
      </c>
      <c r="H58486" s="28" t="s">
        <v>37</v>
      </c>
      <c r="I58486" s="24">
        <v>42260221.32</v>
      </c>
      <c r="J58486" s="24">
        <v>42260221.32</v>
      </c>
      <c r="K58486" s="25">
        <v>100</v>
      </c>
      <c r="L58486" s="24">
        <v>0</v>
      </c>
      <c r="M58486" s="24">
        <v>0</v>
      </c>
      <c r="N58486" s="24">
        <v>0</v>
      </c>
      <c r="O58486" s="24">
        <v>0</v>
      </c>
    </row>
    <row r="58487" spans="1:15" ht="24" x14ac:dyDescent="0.2">
      <c r="A58487" s="26" t="s">
        <v>80400</v>
      </c>
      <c r="B58487" s="26" t="s">
        <v>4234</v>
      </c>
      <c r="C58487" s="26" t="s">
        <v>5457</v>
      </c>
      <c r="D58487" s="23" t="s">
        <v>41</v>
      </c>
      <c r="E58487" s="23" t="s">
        <v>15</v>
      </c>
      <c r="F58487" s="23" t="s">
        <v>15</v>
      </c>
      <c r="G58487" s="24">
        <v>42260221.32</v>
      </c>
      <c r="H58487" s="28" t="s">
        <v>37</v>
      </c>
      <c r="I58487" s="24">
        <v>42260221.32</v>
      </c>
      <c r="J58487" s="24">
        <v>42260221.32</v>
      </c>
      <c r="K58487" s="25">
        <v>100</v>
      </c>
      <c r="L58487" s="24">
        <v>0</v>
      </c>
      <c r="M58487" s="24">
        <v>0</v>
      </c>
      <c r="N58487" s="24">
        <v>0</v>
      </c>
      <c r="O58487" s="24">
        <v>0</v>
      </c>
    </row>
    <row r="58488" spans="1:15" ht="24" x14ac:dyDescent="0.2">
      <c r="A58488" s="26" t="s">
        <v>80400</v>
      </c>
      <c r="B58488" s="26" t="s">
        <v>4234</v>
      </c>
      <c r="C58488" s="26" t="s">
        <v>5457</v>
      </c>
      <c r="D58488" s="26" t="s">
        <v>42</v>
      </c>
      <c r="E58488" s="27" t="s">
        <v>17356</v>
      </c>
      <c r="F58488" s="27" t="s">
        <v>17357</v>
      </c>
      <c r="G58488" s="24">
        <v>13174</v>
      </c>
      <c r="H58488" s="28" t="s">
        <v>37</v>
      </c>
      <c r="I58488" s="24">
        <v>13174</v>
      </c>
      <c r="J58488" s="24">
        <v>13174</v>
      </c>
      <c r="K58488" s="25">
        <v>100</v>
      </c>
      <c r="L58488" s="28" t="s">
        <v>37</v>
      </c>
      <c r="M58488" s="24">
        <v>0</v>
      </c>
      <c r="N58488" s="24">
        <v>0</v>
      </c>
      <c r="O58488" s="24">
        <v>0</v>
      </c>
    </row>
    <row r="58489" spans="1:15" ht="24" x14ac:dyDescent="0.2">
      <c r="A58489" s="26" t="s">
        <v>80400</v>
      </c>
      <c r="B58489" s="26" t="s">
        <v>4234</v>
      </c>
      <c r="C58489" s="26" t="s">
        <v>5457</v>
      </c>
      <c r="D58489" s="26" t="s">
        <v>42</v>
      </c>
      <c r="E58489" s="27" t="s">
        <v>17374</v>
      </c>
      <c r="F58489" s="27" t="s">
        <v>17375</v>
      </c>
      <c r="G58489" s="24">
        <v>43900</v>
      </c>
      <c r="H58489" s="28" t="s">
        <v>37</v>
      </c>
      <c r="I58489" s="24">
        <v>43900</v>
      </c>
      <c r="J58489" s="24">
        <v>43900</v>
      </c>
      <c r="K58489" s="25">
        <v>100</v>
      </c>
      <c r="L58489" s="28" t="s">
        <v>37</v>
      </c>
      <c r="M58489" s="24">
        <v>0</v>
      </c>
      <c r="N58489" s="24">
        <v>0</v>
      </c>
      <c r="O58489" s="24">
        <v>0</v>
      </c>
    </row>
    <row r="58490" spans="1:15" ht="24" x14ac:dyDescent="0.2">
      <c r="A58490" s="26" t="s">
        <v>80400</v>
      </c>
      <c r="B58490" s="26" t="s">
        <v>4234</v>
      </c>
      <c r="C58490" s="26" t="s">
        <v>5457</v>
      </c>
      <c r="D58490" s="26" t="s">
        <v>42</v>
      </c>
      <c r="E58490" s="27" t="s">
        <v>80451</v>
      </c>
      <c r="F58490" s="27" t="s">
        <v>80452</v>
      </c>
      <c r="G58490" s="24">
        <v>4302882.5599999996</v>
      </c>
      <c r="H58490" s="28" t="s">
        <v>37</v>
      </c>
      <c r="I58490" s="24">
        <v>4302882.5599999996</v>
      </c>
      <c r="J58490" s="24">
        <v>4302882.5599999996</v>
      </c>
      <c r="K58490" s="25">
        <v>100</v>
      </c>
      <c r="L58490" s="28" t="s">
        <v>37</v>
      </c>
      <c r="M58490" s="24">
        <v>0</v>
      </c>
      <c r="N58490" s="24">
        <v>0</v>
      </c>
      <c r="O58490" s="24">
        <v>0</v>
      </c>
    </row>
    <row r="58491" spans="1:15" ht="24" x14ac:dyDescent="0.2">
      <c r="A58491" s="26" t="s">
        <v>80400</v>
      </c>
      <c r="B58491" s="26" t="s">
        <v>4234</v>
      </c>
      <c r="C58491" s="26" t="s">
        <v>5457</v>
      </c>
      <c r="D58491" s="26" t="s">
        <v>42</v>
      </c>
      <c r="E58491" s="27" t="s">
        <v>80453</v>
      </c>
      <c r="F58491" s="27" t="s">
        <v>80454</v>
      </c>
      <c r="G58491" s="24">
        <v>356057.36</v>
      </c>
      <c r="H58491" s="28" t="s">
        <v>37</v>
      </c>
      <c r="I58491" s="24">
        <v>356057.36</v>
      </c>
      <c r="J58491" s="24">
        <v>356057.36</v>
      </c>
      <c r="K58491" s="25">
        <v>100</v>
      </c>
      <c r="L58491" s="28" t="s">
        <v>37</v>
      </c>
      <c r="M58491" s="24">
        <v>0</v>
      </c>
      <c r="N58491" s="24">
        <v>0</v>
      </c>
      <c r="O58491" s="24">
        <v>0</v>
      </c>
    </row>
    <row r="58492" spans="1:15" ht="24" x14ac:dyDescent="0.2">
      <c r="A58492" s="26" t="s">
        <v>80400</v>
      </c>
      <c r="B58492" s="26" t="s">
        <v>4234</v>
      </c>
      <c r="C58492" s="26" t="s">
        <v>5457</v>
      </c>
      <c r="D58492" s="26" t="s">
        <v>42</v>
      </c>
      <c r="E58492" s="27" t="s">
        <v>80455</v>
      </c>
      <c r="F58492" s="27" t="s">
        <v>80456</v>
      </c>
      <c r="G58492" s="24">
        <v>62022</v>
      </c>
      <c r="H58492" s="28" t="s">
        <v>37</v>
      </c>
      <c r="I58492" s="24">
        <v>62022</v>
      </c>
      <c r="J58492" s="24">
        <v>62022</v>
      </c>
      <c r="K58492" s="25">
        <v>100</v>
      </c>
      <c r="L58492" s="28" t="s">
        <v>37</v>
      </c>
      <c r="M58492" s="24">
        <v>0</v>
      </c>
      <c r="N58492" s="24">
        <v>0</v>
      </c>
      <c r="O58492" s="24">
        <v>0</v>
      </c>
    </row>
    <row r="58493" spans="1:15" ht="24" x14ac:dyDescent="0.2">
      <c r="A58493" s="26" t="s">
        <v>80400</v>
      </c>
      <c r="B58493" s="26" t="s">
        <v>4234</v>
      </c>
      <c r="C58493" s="26" t="s">
        <v>5457</v>
      </c>
      <c r="D58493" s="26" t="s">
        <v>42</v>
      </c>
      <c r="E58493" s="27" t="s">
        <v>80457</v>
      </c>
      <c r="F58493" s="27" t="s">
        <v>80458</v>
      </c>
      <c r="G58493" s="24">
        <v>87823.4</v>
      </c>
      <c r="H58493" s="28" t="s">
        <v>37</v>
      </c>
      <c r="I58493" s="24">
        <v>87823.4</v>
      </c>
      <c r="J58493" s="24">
        <v>87823.4</v>
      </c>
      <c r="K58493" s="25">
        <v>100</v>
      </c>
      <c r="L58493" s="28" t="s">
        <v>37</v>
      </c>
      <c r="M58493" s="24">
        <v>0</v>
      </c>
      <c r="N58493" s="24">
        <v>0</v>
      </c>
      <c r="O58493" s="24">
        <v>0</v>
      </c>
    </row>
    <row r="58494" spans="1:15" ht="24" x14ac:dyDescent="0.2">
      <c r="A58494" s="26" t="s">
        <v>80400</v>
      </c>
      <c r="B58494" s="26" t="s">
        <v>4234</v>
      </c>
      <c r="C58494" s="26" t="s">
        <v>5457</v>
      </c>
      <c r="D58494" s="26" t="s">
        <v>42</v>
      </c>
      <c r="E58494" s="27" t="s">
        <v>5812</v>
      </c>
      <c r="F58494" s="27" t="s">
        <v>5811</v>
      </c>
      <c r="G58494" s="24">
        <v>611462</v>
      </c>
      <c r="H58494" s="28" t="s">
        <v>37</v>
      </c>
      <c r="I58494" s="24">
        <v>611462</v>
      </c>
      <c r="J58494" s="24">
        <v>611462</v>
      </c>
      <c r="K58494" s="25">
        <v>100</v>
      </c>
      <c r="L58494" s="24">
        <v>0</v>
      </c>
      <c r="M58494" s="28" t="s">
        <v>37</v>
      </c>
      <c r="N58494" s="24">
        <v>0</v>
      </c>
      <c r="O58494" s="24">
        <v>0</v>
      </c>
    </row>
    <row r="58495" spans="1:15" ht="24" x14ac:dyDescent="0.2">
      <c r="A58495" s="26" t="s">
        <v>80400</v>
      </c>
      <c r="B58495" s="26" t="s">
        <v>4234</v>
      </c>
      <c r="C58495" s="26" t="s">
        <v>5457</v>
      </c>
      <c r="D58495" s="26" t="s">
        <v>42</v>
      </c>
      <c r="E58495" s="27" t="s">
        <v>72900</v>
      </c>
      <c r="F58495" s="27" t="s">
        <v>72901</v>
      </c>
      <c r="G58495" s="24">
        <v>1440000</v>
      </c>
      <c r="H58495" s="28" t="s">
        <v>37</v>
      </c>
      <c r="I58495" s="24">
        <v>1440000</v>
      </c>
      <c r="J58495" s="24">
        <v>1440000</v>
      </c>
      <c r="K58495" s="25">
        <v>100</v>
      </c>
      <c r="L58495" s="28" t="s">
        <v>37</v>
      </c>
      <c r="M58495" s="24">
        <v>0</v>
      </c>
      <c r="N58495" s="28" t="s">
        <v>37</v>
      </c>
      <c r="O58495" s="24">
        <v>0</v>
      </c>
    </row>
    <row r="58496" spans="1:15" ht="24" x14ac:dyDescent="0.2">
      <c r="A58496" s="26" t="s">
        <v>80400</v>
      </c>
      <c r="B58496" s="26" t="s">
        <v>4234</v>
      </c>
      <c r="C58496" s="26" t="s">
        <v>5457</v>
      </c>
      <c r="D58496" s="26" t="s">
        <v>42</v>
      </c>
      <c r="E58496" s="27" t="s">
        <v>72902</v>
      </c>
      <c r="F58496" s="27" t="s">
        <v>72901</v>
      </c>
      <c r="G58496" s="24">
        <v>35342900</v>
      </c>
      <c r="H58496" s="28" t="s">
        <v>37</v>
      </c>
      <c r="I58496" s="24">
        <v>35342900</v>
      </c>
      <c r="J58496" s="24">
        <v>35342900</v>
      </c>
      <c r="K58496" s="25">
        <v>100</v>
      </c>
      <c r="L58496" s="28" t="s">
        <v>37</v>
      </c>
      <c r="M58496" s="24">
        <v>0</v>
      </c>
      <c r="N58496" s="24">
        <v>0</v>
      </c>
      <c r="O58496" s="24">
        <v>0</v>
      </c>
    </row>
    <row r="58497" spans="1:15" ht="24" x14ac:dyDescent="0.2">
      <c r="A58497" s="26" t="s">
        <v>80400</v>
      </c>
      <c r="B58497" s="23" t="s">
        <v>6020</v>
      </c>
      <c r="C58497" s="23" t="s">
        <v>15</v>
      </c>
      <c r="D58497" s="23" t="s">
        <v>15</v>
      </c>
      <c r="E58497" s="23" t="s">
        <v>15</v>
      </c>
      <c r="F58497" s="23" t="s">
        <v>15</v>
      </c>
      <c r="G58497" s="24">
        <v>946313.25</v>
      </c>
      <c r="H58497" s="28" t="s">
        <v>37</v>
      </c>
      <c r="I58497" s="24">
        <v>946313.25</v>
      </c>
      <c r="J58497" s="24">
        <v>926648</v>
      </c>
      <c r="K58497" s="25">
        <v>97.921909050729241</v>
      </c>
      <c r="L58497" s="24">
        <v>19665.25</v>
      </c>
      <c r="M58497" s="28" t="s">
        <v>37</v>
      </c>
      <c r="N58497" s="24">
        <v>0</v>
      </c>
      <c r="O58497" s="24">
        <v>19665.25</v>
      </c>
    </row>
    <row r="58498" spans="1:15" ht="24" x14ac:dyDescent="0.2">
      <c r="A58498" s="26" t="s">
        <v>80400</v>
      </c>
      <c r="B58498" s="26" t="s">
        <v>6021</v>
      </c>
      <c r="C58498" s="23" t="s">
        <v>6022</v>
      </c>
      <c r="D58498" s="23" t="s">
        <v>15</v>
      </c>
      <c r="E58498" s="23" t="s">
        <v>15</v>
      </c>
      <c r="F58498" s="23" t="s">
        <v>15</v>
      </c>
      <c r="G58498" s="24">
        <v>946313.25</v>
      </c>
      <c r="H58498" s="28" t="s">
        <v>37</v>
      </c>
      <c r="I58498" s="24">
        <v>946313.25</v>
      </c>
      <c r="J58498" s="24">
        <v>926648</v>
      </c>
      <c r="K58498" s="25">
        <v>97.921909050729241</v>
      </c>
      <c r="L58498" s="24">
        <v>19665.25</v>
      </c>
      <c r="M58498" s="28" t="s">
        <v>37</v>
      </c>
      <c r="N58498" s="24">
        <v>0</v>
      </c>
      <c r="O58498" s="24">
        <v>19665.25</v>
      </c>
    </row>
    <row r="58499" spans="1:15" ht="24" x14ac:dyDescent="0.2">
      <c r="A58499" s="26" t="s">
        <v>80400</v>
      </c>
      <c r="B58499" s="26" t="s">
        <v>6021</v>
      </c>
      <c r="C58499" s="26" t="s">
        <v>6023</v>
      </c>
      <c r="D58499" s="23" t="s">
        <v>41</v>
      </c>
      <c r="E58499" s="23" t="s">
        <v>15</v>
      </c>
      <c r="F58499" s="23" t="s">
        <v>15</v>
      </c>
      <c r="G58499" s="24">
        <v>946313.25</v>
      </c>
      <c r="H58499" s="28" t="s">
        <v>37</v>
      </c>
      <c r="I58499" s="24">
        <v>946313.25</v>
      </c>
      <c r="J58499" s="24">
        <v>926648</v>
      </c>
      <c r="K58499" s="25">
        <v>97.921909050729241</v>
      </c>
      <c r="L58499" s="24">
        <v>19665.25</v>
      </c>
      <c r="M58499" s="28" t="s">
        <v>37</v>
      </c>
      <c r="N58499" s="24">
        <v>0</v>
      </c>
      <c r="O58499" s="24">
        <v>19665.25</v>
      </c>
    </row>
    <row r="58500" spans="1:15" ht="24" x14ac:dyDescent="0.2">
      <c r="A58500" s="26" t="s">
        <v>80400</v>
      </c>
      <c r="B58500" s="26" t="s">
        <v>6021</v>
      </c>
      <c r="C58500" s="26" t="s">
        <v>6023</v>
      </c>
      <c r="D58500" s="26" t="s">
        <v>42</v>
      </c>
      <c r="E58500" s="27" t="s">
        <v>2763</v>
      </c>
      <c r="F58500" s="27" t="s">
        <v>2764</v>
      </c>
      <c r="G58500" s="24">
        <v>902903.25</v>
      </c>
      <c r="H58500" s="28" t="s">
        <v>37</v>
      </c>
      <c r="I58500" s="24">
        <v>902903.25</v>
      </c>
      <c r="J58500" s="24">
        <v>900000</v>
      </c>
      <c r="K58500" s="25">
        <v>99.678453920727392</v>
      </c>
      <c r="L58500" s="24">
        <v>2903.25</v>
      </c>
      <c r="M58500" s="28" t="s">
        <v>37</v>
      </c>
      <c r="N58500" s="24">
        <v>0</v>
      </c>
      <c r="O58500" s="24">
        <v>2903.25</v>
      </c>
    </row>
    <row r="58501" spans="1:15" ht="24" x14ac:dyDescent="0.2">
      <c r="A58501" s="26" t="s">
        <v>80400</v>
      </c>
      <c r="B58501" s="26" t="s">
        <v>6021</v>
      </c>
      <c r="C58501" s="26" t="s">
        <v>6023</v>
      </c>
      <c r="D58501" s="26" t="s">
        <v>42</v>
      </c>
      <c r="E58501" s="27" t="s">
        <v>2765</v>
      </c>
      <c r="F58501" s="27" t="s">
        <v>175</v>
      </c>
      <c r="G58501" s="24">
        <v>43410</v>
      </c>
      <c r="H58501" s="28" t="s">
        <v>37</v>
      </c>
      <c r="I58501" s="24">
        <v>43410</v>
      </c>
      <c r="J58501" s="24">
        <v>26648</v>
      </c>
      <c r="K58501" s="25">
        <v>61.386777240267222</v>
      </c>
      <c r="L58501" s="24">
        <v>16762</v>
      </c>
      <c r="M58501" s="28" t="s">
        <v>37</v>
      </c>
      <c r="N58501" s="24">
        <v>0</v>
      </c>
      <c r="O58501" s="24">
        <v>16762</v>
      </c>
    </row>
    <row r="58502" spans="1:15" ht="24" x14ac:dyDescent="0.2">
      <c r="A58502" s="26" t="s">
        <v>80400</v>
      </c>
      <c r="B58502" s="23" t="s">
        <v>7943</v>
      </c>
      <c r="C58502" s="23" t="s">
        <v>15</v>
      </c>
      <c r="D58502" s="23" t="s">
        <v>15</v>
      </c>
      <c r="E58502" s="23" t="s">
        <v>15</v>
      </c>
      <c r="F58502" s="23" t="s">
        <v>15</v>
      </c>
      <c r="G58502" s="24">
        <v>974307.7</v>
      </c>
      <c r="H58502" s="28" t="s">
        <v>37</v>
      </c>
      <c r="I58502" s="24">
        <v>974307.7</v>
      </c>
      <c r="J58502" s="24">
        <v>960059.89</v>
      </c>
      <c r="K58502" s="25">
        <v>98.537647808797985</v>
      </c>
      <c r="L58502" s="24">
        <v>14247.810000000001</v>
      </c>
      <c r="M58502" s="24">
        <v>0</v>
      </c>
      <c r="N58502" s="24">
        <v>0</v>
      </c>
      <c r="O58502" s="24">
        <v>14247.810000000001</v>
      </c>
    </row>
    <row r="58503" spans="1:15" ht="24" x14ac:dyDescent="0.2">
      <c r="A58503" s="26" t="s">
        <v>80400</v>
      </c>
      <c r="B58503" s="26" t="s">
        <v>7944</v>
      </c>
      <c r="C58503" s="23" t="s">
        <v>8029</v>
      </c>
      <c r="D58503" s="23" t="s">
        <v>15</v>
      </c>
      <c r="E58503" s="23" t="s">
        <v>15</v>
      </c>
      <c r="F58503" s="23" t="s">
        <v>15</v>
      </c>
      <c r="G58503" s="24">
        <v>974307.7</v>
      </c>
      <c r="H58503" s="28" t="s">
        <v>37</v>
      </c>
      <c r="I58503" s="24">
        <v>974307.7</v>
      </c>
      <c r="J58503" s="24">
        <v>960059.89</v>
      </c>
      <c r="K58503" s="25">
        <v>98.537647808797985</v>
      </c>
      <c r="L58503" s="24">
        <v>14247.810000000001</v>
      </c>
      <c r="M58503" s="24">
        <v>0</v>
      </c>
      <c r="N58503" s="24">
        <v>0</v>
      </c>
      <c r="O58503" s="24">
        <v>14247.810000000001</v>
      </c>
    </row>
    <row r="58504" spans="1:15" ht="24" x14ac:dyDescent="0.2">
      <c r="A58504" s="26" t="s">
        <v>80400</v>
      </c>
      <c r="B58504" s="26" t="s">
        <v>7944</v>
      </c>
      <c r="C58504" s="26" t="s">
        <v>8030</v>
      </c>
      <c r="D58504" s="23" t="s">
        <v>41</v>
      </c>
      <c r="E58504" s="23" t="s">
        <v>15</v>
      </c>
      <c r="F58504" s="23" t="s">
        <v>15</v>
      </c>
      <c r="G58504" s="24">
        <v>974307.7</v>
      </c>
      <c r="H58504" s="28" t="s">
        <v>37</v>
      </c>
      <c r="I58504" s="24">
        <v>974307.7</v>
      </c>
      <c r="J58504" s="24">
        <v>960059.89</v>
      </c>
      <c r="K58504" s="25">
        <v>98.537647808797985</v>
      </c>
      <c r="L58504" s="24">
        <v>14247.810000000001</v>
      </c>
      <c r="M58504" s="24">
        <v>0</v>
      </c>
      <c r="N58504" s="24">
        <v>0</v>
      </c>
      <c r="O58504" s="24">
        <v>14247.810000000001</v>
      </c>
    </row>
    <row r="58505" spans="1:15" ht="24" x14ac:dyDescent="0.2">
      <c r="A58505" s="26" t="s">
        <v>80400</v>
      </c>
      <c r="B58505" s="26" t="s">
        <v>7944</v>
      </c>
      <c r="C58505" s="26" t="s">
        <v>8030</v>
      </c>
      <c r="D58505" s="26" t="s">
        <v>42</v>
      </c>
      <c r="E58505" s="27" t="s">
        <v>8033</v>
      </c>
      <c r="F58505" s="27" t="s">
        <v>50</v>
      </c>
      <c r="G58505" s="24">
        <v>1819</v>
      </c>
      <c r="H58505" s="28" t="s">
        <v>37</v>
      </c>
      <c r="I58505" s="24">
        <v>1819</v>
      </c>
      <c r="J58505" s="24">
        <v>1819</v>
      </c>
      <c r="K58505" s="25">
        <v>100</v>
      </c>
      <c r="L58505" s="28" t="s">
        <v>37</v>
      </c>
      <c r="M58505" s="24">
        <v>0</v>
      </c>
      <c r="N58505" s="24">
        <v>0</v>
      </c>
      <c r="O58505" s="24">
        <v>0</v>
      </c>
    </row>
    <row r="58506" spans="1:15" ht="24" x14ac:dyDescent="0.2">
      <c r="A58506" s="26" t="s">
        <v>80400</v>
      </c>
      <c r="B58506" s="26" t="s">
        <v>7944</v>
      </c>
      <c r="C58506" s="26" t="s">
        <v>8030</v>
      </c>
      <c r="D58506" s="26" t="s">
        <v>42</v>
      </c>
      <c r="E58506" s="27" t="s">
        <v>2763</v>
      </c>
      <c r="F58506" s="27" t="s">
        <v>2764</v>
      </c>
      <c r="G58506" s="24">
        <v>934838.7</v>
      </c>
      <c r="H58506" s="28" t="s">
        <v>37</v>
      </c>
      <c r="I58506" s="24">
        <v>934838.7</v>
      </c>
      <c r="J58506" s="24">
        <v>929612.89</v>
      </c>
      <c r="K58506" s="25">
        <v>99.440993403460951</v>
      </c>
      <c r="L58506" s="24">
        <v>5225.8100000000004</v>
      </c>
      <c r="M58506" s="28" t="s">
        <v>37</v>
      </c>
      <c r="N58506" s="24">
        <v>0</v>
      </c>
      <c r="O58506" s="24">
        <v>5225.8100000000004</v>
      </c>
    </row>
    <row r="58507" spans="1:15" ht="24" x14ac:dyDescent="0.2">
      <c r="A58507" s="26" t="s">
        <v>80400</v>
      </c>
      <c r="B58507" s="26" t="s">
        <v>7944</v>
      </c>
      <c r="C58507" s="26" t="s">
        <v>8030</v>
      </c>
      <c r="D58507" s="26" t="s">
        <v>42</v>
      </c>
      <c r="E58507" s="27" t="s">
        <v>2765</v>
      </c>
      <c r="F58507" s="27" t="s">
        <v>175</v>
      </c>
      <c r="G58507" s="24">
        <v>37650</v>
      </c>
      <c r="H58507" s="28" t="s">
        <v>37</v>
      </c>
      <c r="I58507" s="24">
        <v>37650</v>
      </c>
      <c r="J58507" s="24">
        <v>28628</v>
      </c>
      <c r="K58507" s="25">
        <v>76.037184594953516</v>
      </c>
      <c r="L58507" s="24">
        <v>9022</v>
      </c>
      <c r="M58507" s="28" t="s">
        <v>37</v>
      </c>
      <c r="N58507" s="24">
        <v>0</v>
      </c>
      <c r="O58507" s="24">
        <v>9022</v>
      </c>
    </row>
    <row r="58508" spans="1:15" ht="24" x14ac:dyDescent="0.2">
      <c r="A58508" s="26" t="s">
        <v>80400</v>
      </c>
      <c r="B58508" s="23" t="s">
        <v>8333</v>
      </c>
      <c r="C58508" s="23" t="s">
        <v>15</v>
      </c>
      <c r="D58508" s="23" t="s">
        <v>15</v>
      </c>
      <c r="E58508" s="23" t="s">
        <v>15</v>
      </c>
      <c r="F58508" s="23" t="s">
        <v>15</v>
      </c>
      <c r="G58508" s="24">
        <v>953500</v>
      </c>
      <c r="H58508" s="28" t="s">
        <v>37</v>
      </c>
      <c r="I58508" s="24">
        <v>953500</v>
      </c>
      <c r="J58508" s="24">
        <v>914600</v>
      </c>
      <c r="K58508" s="25">
        <v>95.920293654955429</v>
      </c>
      <c r="L58508" s="28" t="s">
        <v>37</v>
      </c>
      <c r="M58508" s="24">
        <v>0</v>
      </c>
      <c r="N58508" s="24">
        <v>38900</v>
      </c>
      <c r="O58508" s="24">
        <v>38900</v>
      </c>
    </row>
    <row r="58509" spans="1:15" ht="24" x14ac:dyDescent="0.2">
      <c r="A58509" s="26" t="s">
        <v>80400</v>
      </c>
      <c r="B58509" s="26" t="s">
        <v>8334</v>
      </c>
      <c r="C58509" s="23" t="s">
        <v>8335</v>
      </c>
      <c r="D58509" s="23" t="s">
        <v>15</v>
      </c>
      <c r="E58509" s="23" t="s">
        <v>15</v>
      </c>
      <c r="F58509" s="23" t="s">
        <v>15</v>
      </c>
      <c r="G58509" s="24">
        <v>953500</v>
      </c>
      <c r="H58509" s="28" t="s">
        <v>37</v>
      </c>
      <c r="I58509" s="24">
        <v>953500</v>
      </c>
      <c r="J58509" s="24">
        <v>914600</v>
      </c>
      <c r="K58509" s="25">
        <v>95.920293654955429</v>
      </c>
      <c r="L58509" s="28" t="s">
        <v>37</v>
      </c>
      <c r="M58509" s="24">
        <v>0</v>
      </c>
      <c r="N58509" s="24">
        <v>38900</v>
      </c>
      <c r="O58509" s="24">
        <v>38900</v>
      </c>
    </row>
    <row r="58510" spans="1:15" ht="24" x14ac:dyDescent="0.2">
      <c r="A58510" s="26" t="s">
        <v>80400</v>
      </c>
      <c r="B58510" s="26" t="s">
        <v>8334</v>
      </c>
      <c r="C58510" s="26" t="s">
        <v>8336</v>
      </c>
      <c r="D58510" s="23" t="s">
        <v>41</v>
      </c>
      <c r="E58510" s="23" t="s">
        <v>15</v>
      </c>
      <c r="F58510" s="23" t="s">
        <v>15</v>
      </c>
      <c r="G58510" s="24">
        <v>953500</v>
      </c>
      <c r="H58510" s="28" t="s">
        <v>37</v>
      </c>
      <c r="I58510" s="24">
        <v>953500</v>
      </c>
      <c r="J58510" s="24">
        <v>914600</v>
      </c>
      <c r="K58510" s="25">
        <v>95.920293654955429</v>
      </c>
      <c r="L58510" s="28" t="s">
        <v>37</v>
      </c>
      <c r="M58510" s="24">
        <v>0</v>
      </c>
      <c r="N58510" s="24">
        <v>38900</v>
      </c>
      <c r="O58510" s="24">
        <v>38900</v>
      </c>
    </row>
    <row r="58511" spans="1:15" ht="24" x14ac:dyDescent="0.2">
      <c r="A58511" s="26" t="s">
        <v>80400</v>
      </c>
      <c r="B58511" s="26" t="s">
        <v>8334</v>
      </c>
      <c r="C58511" s="26" t="s">
        <v>8336</v>
      </c>
      <c r="D58511" s="26" t="s">
        <v>42</v>
      </c>
      <c r="E58511" s="27" t="s">
        <v>72909</v>
      </c>
      <c r="F58511" s="27" t="s">
        <v>72910</v>
      </c>
      <c r="G58511" s="24">
        <v>439900</v>
      </c>
      <c r="H58511" s="28" t="s">
        <v>37</v>
      </c>
      <c r="I58511" s="24">
        <v>439900</v>
      </c>
      <c r="J58511" s="24">
        <v>421000</v>
      </c>
      <c r="K58511" s="25">
        <v>95.703568992952938</v>
      </c>
      <c r="L58511" s="28" t="s">
        <v>37</v>
      </c>
      <c r="M58511" s="24">
        <v>0</v>
      </c>
      <c r="N58511" s="24">
        <v>18900</v>
      </c>
      <c r="O58511" s="24">
        <v>18900</v>
      </c>
    </row>
    <row r="58512" spans="1:15" ht="24" x14ac:dyDescent="0.2">
      <c r="A58512" s="26" t="s">
        <v>80400</v>
      </c>
      <c r="B58512" s="26" t="s">
        <v>8334</v>
      </c>
      <c r="C58512" s="26" t="s">
        <v>8336</v>
      </c>
      <c r="D58512" s="26" t="s">
        <v>42</v>
      </c>
      <c r="E58512" s="27" t="s">
        <v>72911</v>
      </c>
      <c r="F58512" s="27" t="s">
        <v>72912</v>
      </c>
      <c r="G58512" s="24">
        <v>193600</v>
      </c>
      <c r="H58512" s="28" t="s">
        <v>37</v>
      </c>
      <c r="I58512" s="24">
        <v>193600</v>
      </c>
      <c r="J58512" s="24">
        <v>173600</v>
      </c>
      <c r="K58512" s="25">
        <v>89.669421487603302</v>
      </c>
      <c r="L58512" s="28" t="s">
        <v>37</v>
      </c>
      <c r="M58512" s="24">
        <v>0</v>
      </c>
      <c r="N58512" s="24">
        <v>20000</v>
      </c>
      <c r="O58512" s="24">
        <v>20000</v>
      </c>
    </row>
    <row r="58513" spans="1:15" ht="24" x14ac:dyDescent="0.2">
      <c r="A58513" s="26" t="s">
        <v>80400</v>
      </c>
      <c r="B58513" s="26" t="s">
        <v>8334</v>
      </c>
      <c r="C58513" s="26" t="s">
        <v>8336</v>
      </c>
      <c r="D58513" s="26" t="s">
        <v>42</v>
      </c>
      <c r="E58513" s="27" t="s">
        <v>16576</v>
      </c>
      <c r="F58513" s="27" t="s">
        <v>16577</v>
      </c>
      <c r="G58513" s="24">
        <v>320000</v>
      </c>
      <c r="H58513" s="28" t="s">
        <v>37</v>
      </c>
      <c r="I58513" s="24">
        <v>320000</v>
      </c>
      <c r="J58513" s="24">
        <v>320000</v>
      </c>
      <c r="K58513" s="25">
        <v>100</v>
      </c>
      <c r="L58513" s="28" t="s">
        <v>37</v>
      </c>
      <c r="M58513" s="24">
        <v>0</v>
      </c>
      <c r="N58513" s="24">
        <v>0</v>
      </c>
      <c r="O58513" s="24">
        <v>0</v>
      </c>
    </row>
    <row r="58514" spans="1:15" ht="24" x14ac:dyDescent="0.2">
      <c r="A58514" s="26" t="s">
        <v>80400</v>
      </c>
      <c r="B58514" s="23" t="s">
        <v>8717</v>
      </c>
      <c r="C58514" s="23" t="s">
        <v>15</v>
      </c>
      <c r="D58514" s="23" t="s">
        <v>15</v>
      </c>
      <c r="E58514" s="23" t="s">
        <v>15</v>
      </c>
      <c r="F58514" s="23" t="s">
        <v>15</v>
      </c>
      <c r="G58514" s="24">
        <v>504778326.03999996</v>
      </c>
      <c r="H58514" s="24">
        <v>271388.96000000002</v>
      </c>
      <c r="I58514" s="24">
        <v>504506937.07999998</v>
      </c>
      <c r="J58514" s="24">
        <v>486540116.65000004</v>
      </c>
      <c r="K58514" s="25">
        <v>96.438736693297244</v>
      </c>
      <c r="L58514" s="24">
        <v>15836274.230000002</v>
      </c>
      <c r="M58514" s="24">
        <v>15000</v>
      </c>
      <c r="N58514" s="24">
        <v>2115546.2000000002</v>
      </c>
      <c r="O58514" s="24">
        <v>17966820.43</v>
      </c>
    </row>
    <row r="58515" spans="1:15" ht="24" x14ac:dyDescent="0.2">
      <c r="A58515" s="26" t="s">
        <v>80400</v>
      </c>
      <c r="B58515" s="26" t="s">
        <v>8718</v>
      </c>
      <c r="C58515" s="23" t="s">
        <v>8719</v>
      </c>
      <c r="D58515" s="23" t="s">
        <v>15</v>
      </c>
      <c r="E58515" s="23" t="s">
        <v>15</v>
      </c>
      <c r="F58515" s="23" t="s">
        <v>15</v>
      </c>
      <c r="G58515" s="24">
        <v>3749885</v>
      </c>
      <c r="H58515" s="24">
        <v>0</v>
      </c>
      <c r="I58515" s="24">
        <v>3749885</v>
      </c>
      <c r="J58515" s="24">
        <v>3733218.8</v>
      </c>
      <c r="K58515" s="25">
        <v>99.555554370334022</v>
      </c>
      <c r="L58515" s="24">
        <v>16666.2</v>
      </c>
      <c r="M58515" s="24">
        <v>0</v>
      </c>
      <c r="N58515" s="24">
        <v>0</v>
      </c>
      <c r="O58515" s="24">
        <v>16666.2</v>
      </c>
    </row>
    <row r="58516" spans="1:15" ht="24" x14ac:dyDescent="0.2">
      <c r="A58516" s="26" t="s">
        <v>80400</v>
      </c>
      <c r="B58516" s="26" t="s">
        <v>8718</v>
      </c>
      <c r="C58516" s="26" t="s">
        <v>8720</v>
      </c>
      <c r="D58516" s="23" t="s">
        <v>41</v>
      </c>
      <c r="E58516" s="23" t="s">
        <v>15</v>
      </c>
      <c r="F58516" s="23" t="s">
        <v>15</v>
      </c>
      <c r="G58516" s="24">
        <v>3749885</v>
      </c>
      <c r="H58516" s="24">
        <v>0</v>
      </c>
      <c r="I58516" s="24">
        <v>3749885</v>
      </c>
      <c r="J58516" s="24">
        <v>3733218.8</v>
      </c>
      <c r="K58516" s="25">
        <v>99.555554370334022</v>
      </c>
      <c r="L58516" s="24">
        <v>16666.2</v>
      </c>
      <c r="M58516" s="24">
        <v>0</v>
      </c>
      <c r="N58516" s="24">
        <v>0</v>
      </c>
      <c r="O58516" s="24">
        <v>16666.2</v>
      </c>
    </row>
    <row r="58517" spans="1:15" ht="24" x14ac:dyDescent="0.2">
      <c r="A58517" s="26" t="s">
        <v>80400</v>
      </c>
      <c r="B58517" s="26" t="s">
        <v>8718</v>
      </c>
      <c r="C58517" s="26" t="s">
        <v>8720</v>
      </c>
      <c r="D58517" s="26" t="s">
        <v>42</v>
      </c>
      <c r="E58517" s="27" t="s">
        <v>8880</v>
      </c>
      <c r="F58517" s="27" t="s">
        <v>8881</v>
      </c>
      <c r="G58517" s="24">
        <v>1720100</v>
      </c>
      <c r="H58517" s="28" t="s">
        <v>37</v>
      </c>
      <c r="I58517" s="24">
        <v>1720100</v>
      </c>
      <c r="J58517" s="24">
        <v>1720100</v>
      </c>
      <c r="K58517" s="25">
        <v>100</v>
      </c>
      <c r="L58517" s="28" t="s">
        <v>37</v>
      </c>
      <c r="M58517" s="24">
        <v>0</v>
      </c>
      <c r="N58517" s="24">
        <v>0</v>
      </c>
      <c r="O58517" s="24">
        <v>0</v>
      </c>
    </row>
    <row r="58518" spans="1:15" ht="24" x14ac:dyDescent="0.2">
      <c r="A58518" s="26" t="s">
        <v>80400</v>
      </c>
      <c r="B58518" s="26" t="s">
        <v>8718</v>
      </c>
      <c r="C58518" s="26" t="s">
        <v>8720</v>
      </c>
      <c r="D58518" s="26" t="s">
        <v>42</v>
      </c>
      <c r="E58518" s="27" t="s">
        <v>80459</v>
      </c>
      <c r="F58518" s="27" t="s">
        <v>80460</v>
      </c>
      <c r="G58518" s="24">
        <v>994500</v>
      </c>
      <c r="H58518" s="28" t="s">
        <v>37</v>
      </c>
      <c r="I58518" s="24">
        <v>994500</v>
      </c>
      <c r="J58518" s="24">
        <v>994500</v>
      </c>
      <c r="K58518" s="25">
        <v>100</v>
      </c>
      <c r="L58518" s="28" t="s">
        <v>37</v>
      </c>
      <c r="M58518" s="24">
        <v>0</v>
      </c>
      <c r="N58518" s="24">
        <v>0</v>
      </c>
      <c r="O58518" s="24">
        <v>0</v>
      </c>
    </row>
    <row r="58519" spans="1:15" ht="24" x14ac:dyDescent="0.2">
      <c r="A58519" s="26" t="s">
        <v>80400</v>
      </c>
      <c r="B58519" s="26" t="s">
        <v>8718</v>
      </c>
      <c r="C58519" s="26" t="s">
        <v>8720</v>
      </c>
      <c r="D58519" s="26" t="s">
        <v>42</v>
      </c>
      <c r="E58519" s="27" t="s">
        <v>16612</v>
      </c>
      <c r="F58519" s="27" t="s">
        <v>9058</v>
      </c>
      <c r="G58519" s="24">
        <v>990000</v>
      </c>
      <c r="H58519" s="24">
        <v>0</v>
      </c>
      <c r="I58519" s="24">
        <v>990000</v>
      </c>
      <c r="J58519" s="24">
        <v>989400</v>
      </c>
      <c r="K58519" s="25">
        <v>99.939393939393938</v>
      </c>
      <c r="L58519" s="24">
        <v>600</v>
      </c>
      <c r="M58519" s="28" t="s">
        <v>37</v>
      </c>
      <c r="N58519" s="24">
        <v>0</v>
      </c>
      <c r="O58519" s="24">
        <v>600</v>
      </c>
    </row>
    <row r="58520" spans="1:15" ht="24" x14ac:dyDescent="0.2">
      <c r="A58520" s="26" t="s">
        <v>80400</v>
      </c>
      <c r="B58520" s="26" t="s">
        <v>8718</v>
      </c>
      <c r="C58520" s="26" t="s">
        <v>8720</v>
      </c>
      <c r="D58520" s="26" t="s">
        <v>42</v>
      </c>
      <c r="E58520" s="27" t="s">
        <v>16613</v>
      </c>
      <c r="F58520" s="27" t="s">
        <v>175</v>
      </c>
      <c r="G58520" s="24">
        <v>45285</v>
      </c>
      <c r="H58520" s="24">
        <v>0</v>
      </c>
      <c r="I58520" s="24">
        <v>45285</v>
      </c>
      <c r="J58520" s="24">
        <v>29218.799999999999</v>
      </c>
      <c r="K58520" s="25">
        <v>64.522027161311698</v>
      </c>
      <c r="L58520" s="24">
        <v>16066.2</v>
      </c>
      <c r="M58520" s="28" t="s">
        <v>37</v>
      </c>
      <c r="N58520" s="24">
        <v>0</v>
      </c>
      <c r="O58520" s="24">
        <v>16066.2</v>
      </c>
    </row>
    <row r="58521" spans="1:15" ht="24" x14ac:dyDescent="0.2">
      <c r="A58521" s="26" t="s">
        <v>80400</v>
      </c>
      <c r="B58521" s="26" t="s">
        <v>8718</v>
      </c>
      <c r="C58521" s="23" t="s">
        <v>9018</v>
      </c>
      <c r="D58521" s="23" t="s">
        <v>15</v>
      </c>
      <c r="E58521" s="23" t="s">
        <v>15</v>
      </c>
      <c r="F58521" s="23" t="s">
        <v>15</v>
      </c>
      <c r="G58521" s="24">
        <v>1824750</v>
      </c>
      <c r="H58521" s="28" t="s">
        <v>37</v>
      </c>
      <c r="I58521" s="24">
        <v>1824750</v>
      </c>
      <c r="J58521" s="24">
        <v>1809750</v>
      </c>
      <c r="K58521" s="25">
        <v>99.177969584874646</v>
      </c>
      <c r="L58521" s="28" t="s">
        <v>37</v>
      </c>
      <c r="M58521" s="24">
        <v>15000</v>
      </c>
      <c r="N58521" s="24">
        <v>0</v>
      </c>
      <c r="O58521" s="24">
        <v>15000</v>
      </c>
    </row>
    <row r="58522" spans="1:15" ht="24" x14ac:dyDescent="0.2">
      <c r="A58522" s="26" t="s">
        <v>80400</v>
      </c>
      <c r="B58522" s="26" t="s">
        <v>8718</v>
      </c>
      <c r="C58522" s="26" t="s">
        <v>9019</v>
      </c>
      <c r="D58522" s="23" t="s">
        <v>41</v>
      </c>
      <c r="E58522" s="23" t="s">
        <v>15</v>
      </c>
      <c r="F58522" s="23" t="s">
        <v>15</v>
      </c>
      <c r="G58522" s="24">
        <v>1824750</v>
      </c>
      <c r="H58522" s="28" t="s">
        <v>37</v>
      </c>
      <c r="I58522" s="24">
        <v>1824750</v>
      </c>
      <c r="J58522" s="24">
        <v>1809750</v>
      </c>
      <c r="K58522" s="25">
        <v>99.177969584874646</v>
      </c>
      <c r="L58522" s="28" t="s">
        <v>37</v>
      </c>
      <c r="M58522" s="24">
        <v>15000</v>
      </c>
      <c r="N58522" s="24">
        <v>0</v>
      </c>
      <c r="O58522" s="24">
        <v>15000</v>
      </c>
    </row>
    <row r="58523" spans="1:15" ht="24" x14ac:dyDescent="0.2">
      <c r="A58523" s="26" t="s">
        <v>80400</v>
      </c>
      <c r="B58523" s="26" t="s">
        <v>8718</v>
      </c>
      <c r="C58523" s="26" t="s">
        <v>9019</v>
      </c>
      <c r="D58523" s="26" t="s">
        <v>42</v>
      </c>
      <c r="E58523" s="27" t="s">
        <v>9020</v>
      </c>
      <c r="F58523" s="27" t="s">
        <v>50</v>
      </c>
      <c r="G58523" s="24">
        <v>48000</v>
      </c>
      <c r="H58523" s="28" t="s">
        <v>37</v>
      </c>
      <c r="I58523" s="24">
        <v>48000</v>
      </c>
      <c r="J58523" s="24">
        <v>48000</v>
      </c>
      <c r="K58523" s="25">
        <v>100</v>
      </c>
      <c r="L58523" s="28" t="s">
        <v>37</v>
      </c>
      <c r="M58523" s="24">
        <v>0</v>
      </c>
      <c r="N58523" s="24">
        <v>0</v>
      </c>
      <c r="O58523" s="24">
        <v>0</v>
      </c>
    </row>
    <row r="58524" spans="1:15" ht="24" x14ac:dyDescent="0.2">
      <c r="A58524" s="26" t="s">
        <v>80400</v>
      </c>
      <c r="B58524" s="26" t="s">
        <v>8718</v>
      </c>
      <c r="C58524" s="26" t="s">
        <v>9019</v>
      </c>
      <c r="D58524" s="26" t="s">
        <v>42</v>
      </c>
      <c r="E58524" s="27" t="s">
        <v>9021</v>
      </c>
      <c r="F58524" s="27" t="s">
        <v>50</v>
      </c>
      <c r="G58524" s="24">
        <v>608350</v>
      </c>
      <c r="H58524" s="28" t="s">
        <v>37</v>
      </c>
      <c r="I58524" s="24">
        <v>608350</v>
      </c>
      <c r="J58524" s="24">
        <v>593350</v>
      </c>
      <c r="K58524" s="25">
        <v>97.534314128380046</v>
      </c>
      <c r="L58524" s="28" t="s">
        <v>37</v>
      </c>
      <c r="M58524" s="24">
        <v>15000</v>
      </c>
      <c r="N58524" s="24">
        <v>0</v>
      </c>
      <c r="O58524" s="24">
        <v>15000</v>
      </c>
    </row>
    <row r="58525" spans="1:15" ht="24" x14ac:dyDescent="0.2">
      <c r="A58525" s="26" t="s">
        <v>80400</v>
      </c>
      <c r="B58525" s="26" t="s">
        <v>8718</v>
      </c>
      <c r="C58525" s="26" t="s">
        <v>9019</v>
      </c>
      <c r="D58525" s="26" t="s">
        <v>42</v>
      </c>
      <c r="E58525" s="27" t="s">
        <v>80461</v>
      </c>
      <c r="F58525" s="27" t="s">
        <v>80462</v>
      </c>
      <c r="G58525" s="24">
        <v>45200</v>
      </c>
      <c r="H58525" s="28" t="s">
        <v>37</v>
      </c>
      <c r="I58525" s="24">
        <v>45200</v>
      </c>
      <c r="J58525" s="24">
        <v>45200</v>
      </c>
      <c r="K58525" s="25">
        <v>100</v>
      </c>
      <c r="L58525" s="28" t="s">
        <v>37</v>
      </c>
      <c r="M58525" s="24">
        <v>0</v>
      </c>
      <c r="N58525" s="24">
        <v>0</v>
      </c>
      <c r="O58525" s="24">
        <v>0</v>
      </c>
    </row>
    <row r="58526" spans="1:15" ht="24" x14ac:dyDescent="0.2">
      <c r="A58526" s="26" t="s">
        <v>80400</v>
      </c>
      <c r="B58526" s="26" t="s">
        <v>8718</v>
      </c>
      <c r="C58526" s="26" t="s">
        <v>9019</v>
      </c>
      <c r="D58526" s="26" t="s">
        <v>42</v>
      </c>
      <c r="E58526" s="27" t="s">
        <v>19436</v>
      </c>
      <c r="F58526" s="27" t="s">
        <v>50</v>
      </c>
      <c r="G58526" s="24">
        <v>65000</v>
      </c>
      <c r="H58526" s="28" t="s">
        <v>37</v>
      </c>
      <c r="I58526" s="24">
        <v>65000</v>
      </c>
      <c r="J58526" s="24">
        <v>65000</v>
      </c>
      <c r="K58526" s="25">
        <v>100</v>
      </c>
      <c r="L58526" s="28" t="s">
        <v>37</v>
      </c>
      <c r="M58526" s="24">
        <v>0</v>
      </c>
      <c r="N58526" s="24">
        <v>0</v>
      </c>
      <c r="O58526" s="24">
        <v>0</v>
      </c>
    </row>
    <row r="58527" spans="1:15" ht="24" x14ac:dyDescent="0.2">
      <c r="A58527" s="26" t="s">
        <v>80400</v>
      </c>
      <c r="B58527" s="26" t="s">
        <v>8718</v>
      </c>
      <c r="C58527" s="26" t="s">
        <v>9019</v>
      </c>
      <c r="D58527" s="26" t="s">
        <v>42</v>
      </c>
      <c r="E58527" s="27" t="s">
        <v>9022</v>
      </c>
      <c r="F58527" s="27" t="s">
        <v>50</v>
      </c>
      <c r="G58527" s="24">
        <v>95000</v>
      </c>
      <c r="H58527" s="28" t="s">
        <v>37</v>
      </c>
      <c r="I58527" s="24">
        <v>95000</v>
      </c>
      <c r="J58527" s="24">
        <v>95000</v>
      </c>
      <c r="K58527" s="25">
        <v>100</v>
      </c>
      <c r="L58527" s="28" t="s">
        <v>37</v>
      </c>
      <c r="M58527" s="24">
        <v>0</v>
      </c>
      <c r="N58527" s="24">
        <v>0</v>
      </c>
      <c r="O58527" s="24">
        <v>0</v>
      </c>
    </row>
    <row r="58528" spans="1:15" ht="24" x14ac:dyDescent="0.2">
      <c r="A58528" s="26" t="s">
        <v>80400</v>
      </c>
      <c r="B58528" s="26" t="s">
        <v>8718</v>
      </c>
      <c r="C58528" s="26" t="s">
        <v>9019</v>
      </c>
      <c r="D58528" s="26" t="s">
        <v>42</v>
      </c>
      <c r="E58528" s="27" t="s">
        <v>9025</v>
      </c>
      <c r="F58528" s="27" t="s">
        <v>50</v>
      </c>
      <c r="G58528" s="24">
        <v>783000</v>
      </c>
      <c r="H58528" s="28" t="s">
        <v>37</v>
      </c>
      <c r="I58528" s="24">
        <v>783000</v>
      </c>
      <c r="J58528" s="24">
        <v>783000</v>
      </c>
      <c r="K58528" s="25">
        <v>100</v>
      </c>
      <c r="L58528" s="28" t="s">
        <v>37</v>
      </c>
      <c r="M58528" s="24">
        <v>0</v>
      </c>
      <c r="N58528" s="24">
        <v>0</v>
      </c>
      <c r="O58528" s="24">
        <v>0</v>
      </c>
    </row>
    <row r="58529" spans="1:15" ht="24" x14ac:dyDescent="0.2">
      <c r="A58529" s="26" t="s">
        <v>80400</v>
      </c>
      <c r="B58529" s="26" t="s">
        <v>8718</v>
      </c>
      <c r="C58529" s="26" t="s">
        <v>9019</v>
      </c>
      <c r="D58529" s="26" t="s">
        <v>42</v>
      </c>
      <c r="E58529" s="27" t="s">
        <v>54329</v>
      </c>
      <c r="F58529" s="27" t="s">
        <v>50</v>
      </c>
      <c r="G58529" s="24">
        <v>300</v>
      </c>
      <c r="H58529" s="28" t="s">
        <v>37</v>
      </c>
      <c r="I58529" s="24">
        <v>300</v>
      </c>
      <c r="J58529" s="24">
        <v>300</v>
      </c>
      <c r="K58529" s="25">
        <v>100</v>
      </c>
      <c r="L58529" s="28" t="s">
        <v>37</v>
      </c>
      <c r="M58529" s="24">
        <v>0</v>
      </c>
      <c r="N58529" s="24">
        <v>0</v>
      </c>
      <c r="O58529" s="24">
        <v>0</v>
      </c>
    </row>
    <row r="58530" spans="1:15" ht="24" x14ac:dyDescent="0.2">
      <c r="A58530" s="26" t="s">
        <v>80400</v>
      </c>
      <c r="B58530" s="26" t="s">
        <v>8718</v>
      </c>
      <c r="C58530" s="26" t="s">
        <v>9019</v>
      </c>
      <c r="D58530" s="26" t="s">
        <v>42</v>
      </c>
      <c r="E58530" s="27" t="s">
        <v>9026</v>
      </c>
      <c r="F58530" s="27" t="s">
        <v>50</v>
      </c>
      <c r="G58530" s="24">
        <v>60000</v>
      </c>
      <c r="H58530" s="28" t="s">
        <v>37</v>
      </c>
      <c r="I58530" s="24">
        <v>60000</v>
      </c>
      <c r="J58530" s="24">
        <v>60000</v>
      </c>
      <c r="K58530" s="25">
        <v>100</v>
      </c>
      <c r="L58530" s="28" t="s">
        <v>37</v>
      </c>
      <c r="M58530" s="24">
        <v>0</v>
      </c>
      <c r="N58530" s="24">
        <v>0</v>
      </c>
      <c r="O58530" s="24">
        <v>0</v>
      </c>
    </row>
    <row r="58531" spans="1:15" ht="24" x14ac:dyDescent="0.2">
      <c r="A58531" s="26" t="s">
        <v>80400</v>
      </c>
      <c r="B58531" s="26" t="s">
        <v>8718</v>
      </c>
      <c r="C58531" s="26" t="s">
        <v>9019</v>
      </c>
      <c r="D58531" s="26" t="s">
        <v>42</v>
      </c>
      <c r="E58531" s="27" t="s">
        <v>9027</v>
      </c>
      <c r="F58531" s="27" t="s">
        <v>50</v>
      </c>
      <c r="G58531" s="24">
        <v>38000</v>
      </c>
      <c r="H58531" s="28" t="s">
        <v>37</v>
      </c>
      <c r="I58531" s="24">
        <v>38000</v>
      </c>
      <c r="J58531" s="24">
        <v>38000</v>
      </c>
      <c r="K58531" s="25">
        <v>100</v>
      </c>
      <c r="L58531" s="28" t="s">
        <v>37</v>
      </c>
      <c r="M58531" s="24">
        <v>0</v>
      </c>
      <c r="N58531" s="24">
        <v>0</v>
      </c>
      <c r="O58531" s="24">
        <v>0</v>
      </c>
    </row>
    <row r="58532" spans="1:15" ht="24" x14ac:dyDescent="0.2">
      <c r="A58532" s="26" t="s">
        <v>80400</v>
      </c>
      <c r="B58532" s="26" t="s">
        <v>8718</v>
      </c>
      <c r="C58532" s="26" t="s">
        <v>9019</v>
      </c>
      <c r="D58532" s="26" t="s">
        <v>42</v>
      </c>
      <c r="E58532" s="27" t="s">
        <v>16990</v>
      </c>
      <c r="F58532" s="27" t="s">
        <v>15497</v>
      </c>
      <c r="G58532" s="24">
        <v>74000</v>
      </c>
      <c r="H58532" s="28" t="s">
        <v>37</v>
      </c>
      <c r="I58532" s="24">
        <v>74000</v>
      </c>
      <c r="J58532" s="24">
        <v>74000</v>
      </c>
      <c r="K58532" s="25">
        <v>100</v>
      </c>
      <c r="L58532" s="28" t="s">
        <v>37</v>
      </c>
      <c r="M58532" s="24">
        <v>0</v>
      </c>
      <c r="N58532" s="24">
        <v>0</v>
      </c>
      <c r="O58532" s="24">
        <v>0</v>
      </c>
    </row>
    <row r="58533" spans="1:15" ht="24" x14ac:dyDescent="0.2">
      <c r="A58533" s="26" t="s">
        <v>80400</v>
      </c>
      <c r="B58533" s="26" t="s">
        <v>8718</v>
      </c>
      <c r="C58533" s="26" t="s">
        <v>9019</v>
      </c>
      <c r="D58533" s="26" t="s">
        <v>42</v>
      </c>
      <c r="E58533" s="27" t="s">
        <v>19441</v>
      </c>
      <c r="F58533" s="27" t="s">
        <v>50</v>
      </c>
      <c r="G58533" s="24">
        <v>7900</v>
      </c>
      <c r="H58533" s="28" t="s">
        <v>37</v>
      </c>
      <c r="I58533" s="24">
        <v>7900</v>
      </c>
      <c r="J58533" s="24">
        <v>7900</v>
      </c>
      <c r="K58533" s="25">
        <v>100</v>
      </c>
      <c r="L58533" s="28" t="s">
        <v>37</v>
      </c>
      <c r="M58533" s="24">
        <v>0</v>
      </c>
      <c r="N58533" s="24">
        <v>0</v>
      </c>
      <c r="O58533" s="24">
        <v>0</v>
      </c>
    </row>
    <row r="58534" spans="1:15" ht="24" x14ac:dyDescent="0.2">
      <c r="A58534" s="26" t="s">
        <v>80400</v>
      </c>
      <c r="B58534" s="26" t="s">
        <v>8718</v>
      </c>
      <c r="C58534" s="23" t="s">
        <v>9060</v>
      </c>
      <c r="D58534" s="23" t="s">
        <v>15</v>
      </c>
      <c r="E58534" s="23" t="s">
        <v>15</v>
      </c>
      <c r="F58534" s="23" t="s">
        <v>15</v>
      </c>
      <c r="G58534" s="24">
        <v>3511174</v>
      </c>
      <c r="H58534" s="28" t="s">
        <v>37</v>
      </c>
      <c r="I58534" s="24">
        <v>3511174</v>
      </c>
      <c r="J58534" s="24">
        <v>3511174</v>
      </c>
      <c r="K58534" s="25">
        <v>100</v>
      </c>
      <c r="L58534" s="28" t="s">
        <v>37</v>
      </c>
      <c r="M58534" s="24">
        <v>0</v>
      </c>
      <c r="N58534" s="24">
        <v>0</v>
      </c>
      <c r="O58534" s="24">
        <v>0</v>
      </c>
    </row>
    <row r="58535" spans="1:15" ht="24" x14ac:dyDescent="0.2">
      <c r="A58535" s="26" t="s">
        <v>80400</v>
      </c>
      <c r="B58535" s="26" t="s">
        <v>8718</v>
      </c>
      <c r="C58535" s="26" t="s">
        <v>9061</v>
      </c>
      <c r="D58535" s="23" t="s">
        <v>41</v>
      </c>
      <c r="E58535" s="23" t="s">
        <v>15</v>
      </c>
      <c r="F58535" s="23" t="s">
        <v>15</v>
      </c>
      <c r="G58535" s="24">
        <v>3511174</v>
      </c>
      <c r="H58535" s="28" t="s">
        <v>37</v>
      </c>
      <c r="I58535" s="24">
        <v>3511174</v>
      </c>
      <c r="J58535" s="24">
        <v>3511174</v>
      </c>
      <c r="K58535" s="25">
        <v>100</v>
      </c>
      <c r="L58535" s="28" t="s">
        <v>37</v>
      </c>
      <c r="M58535" s="24">
        <v>0</v>
      </c>
      <c r="N58535" s="24">
        <v>0</v>
      </c>
      <c r="O58535" s="24">
        <v>0</v>
      </c>
    </row>
    <row r="58536" spans="1:15" ht="24" x14ac:dyDescent="0.2">
      <c r="A58536" s="26" t="s">
        <v>80400</v>
      </c>
      <c r="B58536" s="26" t="s">
        <v>8718</v>
      </c>
      <c r="C58536" s="26" t="s">
        <v>9061</v>
      </c>
      <c r="D58536" s="27" t="s">
        <v>42</v>
      </c>
      <c r="E58536" s="27" t="s">
        <v>80463</v>
      </c>
      <c r="F58536" s="27" t="s">
        <v>80464</v>
      </c>
      <c r="G58536" s="24">
        <v>3511174</v>
      </c>
      <c r="H58536" s="28" t="s">
        <v>37</v>
      </c>
      <c r="I58536" s="24">
        <v>3511174</v>
      </c>
      <c r="J58536" s="24">
        <v>3511174</v>
      </c>
      <c r="K58536" s="25">
        <v>100</v>
      </c>
      <c r="L58536" s="28" t="s">
        <v>37</v>
      </c>
      <c r="M58536" s="24">
        <v>0</v>
      </c>
      <c r="N58536" s="24">
        <v>0</v>
      </c>
      <c r="O58536" s="24">
        <v>0</v>
      </c>
    </row>
    <row r="58537" spans="1:15" ht="24" x14ac:dyDescent="0.2">
      <c r="A58537" s="26" t="s">
        <v>80400</v>
      </c>
      <c r="B58537" s="26" t="s">
        <v>8718</v>
      </c>
      <c r="C58537" s="23" t="s">
        <v>9235</v>
      </c>
      <c r="D58537" s="23" t="s">
        <v>15</v>
      </c>
      <c r="E58537" s="23" t="s">
        <v>15</v>
      </c>
      <c r="F58537" s="23" t="s">
        <v>15</v>
      </c>
      <c r="G58537" s="24">
        <v>13367292.039999999</v>
      </c>
      <c r="H58537" s="28" t="s">
        <v>37</v>
      </c>
      <c r="I58537" s="24">
        <v>13367292.039999999</v>
      </c>
      <c r="J58537" s="24">
        <v>13367292.039999999</v>
      </c>
      <c r="K58537" s="25">
        <v>100</v>
      </c>
      <c r="L58537" s="24">
        <v>0</v>
      </c>
      <c r="M58537" s="28" t="s">
        <v>37</v>
      </c>
      <c r="N58537" s="28" t="s">
        <v>37</v>
      </c>
      <c r="O58537" s="24">
        <v>0</v>
      </c>
    </row>
    <row r="58538" spans="1:15" ht="24" x14ac:dyDescent="0.2">
      <c r="A58538" s="26" t="s">
        <v>80400</v>
      </c>
      <c r="B58538" s="26" t="s">
        <v>8718</v>
      </c>
      <c r="C58538" s="26" t="s">
        <v>9236</v>
      </c>
      <c r="D58538" s="23" t="s">
        <v>41</v>
      </c>
      <c r="E58538" s="23" t="s">
        <v>15</v>
      </c>
      <c r="F58538" s="23" t="s">
        <v>15</v>
      </c>
      <c r="G58538" s="24">
        <v>13367292.039999999</v>
      </c>
      <c r="H58538" s="28" t="s">
        <v>37</v>
      </c>
      <c r="I58538" s="24">
        <v>13367292.039999999</v>
      </c>
      <c r="J58538" s="24">
        <v>13367292.039999999</v>
      </c>
      <c r="K58538" s="25">
        <v>100</v>
      </c>
      <c r="L58538" s="24">
        <v>0</v>
      </c>
      <c r="M58538" s="28" t="s">
        <v>37</v>
      </c>
      <c r="N58538" s="28" t="s">
        <v>37</v>
      </c>
      <c r="O58538" s="24">
        <v>0</v>
      </c>
    </row>
    <row r="58539" spans="1:15" ht="24" x14ac:dyDescent="0.2">
      <c r="A58539" s="26" t="s">
        <v>80400</v>
      </c>
      <c r="B58539" s="26" t="s">
        <v>8718</v>
      </c>
      <c r="C58539" s="26" t="s">
        <v>9236</v>
      </c>
      <c r="D58539" s="27" t="s">
        <v>42</v>
      </c>
      <c r="E58539" s="27" t="s">
        <v>1077</v>
      </c>
      <c r="F58539" s="27" t="s">
        <v>1078</v>
      </c>
      <c r="G58539" s="24">
        <v>13367292.039999999</v>
      </c>
      <c r="H58539" s="28" t="s">
        <v>37</v>
      </c>
      <c r="I58539" s="24">
        <v>13367292.039999999</v>
      </c>
      <c r="J58539" s="24">
        <v>13367292.039999999</v>
      </c>
      <c r="K58539" s="25">
        <v>100</v>
      </c>
      <c r="L58539" s="24">
        <v>0</v>
      </c>
      <c r="M58539" s="28" t="s">
        <v>37</v>
      </c>
      <c r="N58539" s="28" t="s">
        <v>37</v>
      </c>
      <c r="O58539" s="24">
        <v>0</v>
      </c>
    </row>
    <row r="58540" spans="1:15" ht="24" x14ac:dyDescent="0.2">
      <c r="A58540" s="26" t="s">
        <v>80400</v>
      </c>
      <c r="B58540" s="26" t="s">
        <v>8718</v>
      </c>
      <c r="C58540" s="23" t="s">
        <v>10726</v>
      </c>
      <c r="D58540" s="23" t="s">
        <v>15</v>
      </c>
      <c r="E58540" s="23" t="s">
        <v>15</v>
      </c>
      <c r="F58540" s="23" t="s">
        <v>15</v>
      </c>
      <c r="G58540" s="24">
        <v>482325225</v>
      </c>
      <c r="H58540" s="24">
        <v>271388.96000000002</v>
      </c>
      <c r="I58540" s="24">
        <v>482053836.04000002</v>
      </c>
      <c r="J58540" s="24">
        <v>464118681.81</v>
      </c>
      <c r="K58540" s="25">
        <v>96.279429207049859</v>
      </c>
      <c r="L58540" s="24">
        <v>15819608.030000001</v>
      </c>
      <c r="M58540" s="28" t="s">
        <v>37</v>
      </c>
      <c r="N58540" s="24">
        <v>2115546.2000000002</v>
      </c>
      <c r="O58540" s="24">
        <v>17935154.23</v>
      </c>
    </row>
    <row r="58541" spans="1:15" ht="24" x14ac:dyDescent="0.2">
      <c r="A58541" s="26" t="s">
        <v>80400</v>
      </c>
      <c r="B58541" s="26" t="s">
        <v>8718</v>
      </c>
      <c r="C58541" s="26" t="s">
        <v>10727</v>
      </c>
      <c r="D58541" s="23" t="s">
        <v>41</v>
      </c>
      <c r="E58541" s="23" t="s">
        <v>15</v>
      </c>
      <c r="F58541" s="23" t="s">
        <v>15</v>
      </c>
      <c r="G58541" s="24">
        <v>482325225</v>
      </c>
      <c r="H58541" s="24">
        <v>271388.96000000002</v>
      </c>
      <c r="I58541" s="24">
        <v>482053836.04000002</v>
      </c>
      <c r="J58541" s="24">
        <v>464118681.81</v>
      </c>
      <c r="K58541" s="25">
        <v>96.279429207049859</v>
      </c>
      <c r="L58541" s="24">
        <v>15819608.030000001</v>
      </c>
      <c r="M58541" s="28" t="s">
        <v>37</v>
      </c>
      <c r="N58541" s="24">
        <v>2115546.2000000002</v>
      </c>
      <c r="O58541" s="24">
        <v>17935154.23</v>
      </c>
    </row>
    <row r="58542" spans="1:15" ht="24" x14ac:dyDescent="0.2">
      <c r="A58542" s="26" t="s">
        <v>80400</v>
      </c>
      <c r="B58542" s="26" t="s">
        <v>8718</v>
      </c>
      <c r="C58542" s="26" t="s">
        <v>10727</v>
      </c>
      <c r="D58542" s="26" t="s">
        <v>42</v>
      </c>
      <c r="E58542" s="27" t="s">
        <v>80465</v>
      </c>
      <c r="F58542" s="27" t="s">
        <v>80466</v>
      </c>
      <c r="G58542" s="24">
        <v>1352625</v>
      </c>
      <c r="H58542" s="28" t="s">
        <v>37</v>
      </c>
      <c r="I58542" s="24">
        <v>1352625</v>
      </c>
      <c r="J58542" s="24">
        <v>1352625</v>
      </c>
      <c r="K58542" s="25">
        <v>100</v>
      </c>
      <c r="L58542" s="24">
        <v>0</v>
      </c>
      <c r="M58542" s="28" t="s">
        <v>37</v>
      </c>
      <c r="N58542" s="24">
        <v>0</v>
      </c>
      <c r="O58542" s="24">
        <v>0</v>
      </c>
    </row>
    <row r="58543" spans="1:15" ht="24" x14ac:dyDescent="0.2">
      <c r="A58543" s="26" t="s">
        <v>80400</v>
      </c>
      <c r="B58543" s="26" t="s">
        <v>8718</v>
      </c>
      <c r="C58543" s="26" t="s">
        <v>10727</v>
      </c>
      <c r="D58543" s="26" t="s">
        <v>42</v>
      </c>
      <c r="E58543" s="27" t="s">
        <v>80467</v>
      </c>
      <c r="F58543" s="27" t="s">
        <v>80468</v>
      </c>
      <c r="G58543" s="24">
        <v>2290000</v>
      </c>
      <c r="H58543" s="28" t="s">
        <v>37</v>
      </c>
      <c r="I58543" s="24">
        <v>2290000</v>
      </c>
      <c r="J58543" s="24">
        <v>2290000</v>
      </c>
      <c r="K58543" s="25">
        <v>100</v>
      </c>
      <c r="L58543" s="24">
        <v>0</v>
      </c>
      <c r="M58543" s="28" t="s">
        <v>37</v>
      </c>
      <c r="N58543" s="24">
        <v>0</v>
      </c>
      <c r="O58543" s="24">
        <v>0</v>
      </c>
    </row>
    <row r="58544" spans="1:15" ht="24" x14ac:dyDescent="0.2">
      <c r="A58544" s="26" t="s">
        <v>80400</v>
      </c>
      <c r="B58544" s="26" t="s">
        <v>8718</v>
      </c>
      <c r="C58544" s="26" t="s">
        <v>10727</v>
      </c>
      <c r="D58544" s="26" t="s">
        <v>42</v>
      </c>
      <c r="E58544" s="27" t="s">
        <v>80469</v>
      </c>
      <c r="F58544" s="27" t="s">
        <v>80470</v>
      </c>
      <c r="G58544" s="24">
        <v>2250000</v>
      </c>
      <c r="H58544" s="24">
        <v>117573.38</v>
      </c>
      <c r="I58544" s="24">
        <v>2132426.62</v>
      </c>
      <c r="J58544" s="24">
        <v>2132426.62</v>
      </c>
      <c r="K58544" s="25">
        <v>100</v>
      </c>
      <c r="L58544" s="24">
        <v>0</v>
      </c>
      <c r="M58544" s="28" t="s">
        <v>37</v>
      </c>
      <c r="N58544" s="24">
        <v>0</v>
      </c>
      <c r="O58544" s="24">
        <v>0</v>
      </c>
    </row>
    <row r="58545" spans="1:15" ht="24" x14ac:dyDescent="0.2">
      <c r="A58545" s="26" t="s">
        <v>80400</v>
      </c>
      <c r="B58545" s="26" t="s">
        <v>8718</v>
      </c>
      <c r="C58545" s="26" t="s">
        <v>10727</v>
      </c>
      <c r="D58545" s="26" t="s">
        <v>42</v>
      </c>
      <c r="E58545" s="27" t="s">
        <v>80471</v>
      </c>
      <c r="F58545" s="27" t="s">
        <v>80472</v>
      </c>
      <c r="G58545" s="24">
        <v>1165700</v>
      </c>
      <c r="H58545" s="28" t="s">
        <v>37</v>
      </c>
      <c r="I58545" s="24">
        <v>1165700</v>
      </c>
      <c r="J58545" s="24">
        <v>1165700</v>
      </c>
      <c r="K58545" s="25">
        <v>100</v>
      </c>
      <c r="L58545" s="24">
        <v>0</v>
      </c>
      <c r="M58545" s="28" t="s">
        <v>37</v>
      </c>
      <c r="N58545" s="24">
        <v>0</v>
      </c>
      <c r="O58545" s="24">
        <v>0</v>
      </c>
    </row>
    <row r="58546" spans="1:15" ht="24" x14ac:dyDescent="0.2">
      <c r="A58546" s="26" t="s">
        <v>80400</v>
      </c>
      <c r="B58546" s="26" t="s">
        <v>8718</v>
      </c>
      <c r="C58546" s="26" t="s">
        <v>10727</v>
      </c>
      <c r="D58546" s="26" t="s">
        <v>42</v>
      </c>
      <c r="E58546" s="27" t="s">
        <v>80473</v>
      </c>
      <c r="F58546" s="27" t="s">
        <v>80474</v>
      </c>
      <c r="G58546" s="24">
        <v>3622500</v>
      </c>
      <c r="H58546" s="28" t="s">
        <v>37</v>
      </c>
      <c r="I58546" s="24">
        <v>3622500</v>
      </c>
      <c r="J58546" s="24">
        <v>3622500</v>
      </c>
      <c r="K58546" s="25">
        <v>100</v>
      </c>
      <c r="L58546" s="24">
        <v>0</v>
      </c>
      <c r="M58546" s="28" t="s">
        <v>37</v>
      </c>
      <c r="N58546" s="24">
        <v>0</v>
      </c>
      <c r="O58546" s="24">
        <v>0</v>
      </c>
    </row>
    <row r="58547" spans="1:15" ht="24" x14ac:dyDescent="0.2">
      <c r="A58547" s="26" t="s">
        <v>80400</v>
      </c>
      <c r="B58547" s="26" t="s">
        <v>8718</v>
      </c>
      <c r="C58547" s="26" t="s">
        <v>10727</v>
      </c>
      <c r="D58547" s="26" t="s">
        <v>42</v>
      </c>
      <c r="E58547" s="27" t="s">
        <v>80475</v>
      </c>
      <c r="F58547" s="27" t="s">
        <v>80476</v>
      </c>
      <c r="G58547" s="24">
        <v>3450000</v>
      </c>
      <c r="H58547" s="28" t="s">
        <v>37</v>
      </c>
      <c r="I58547" s="24">
        <v>3450000</v>
      </c>
      <c r="J58547" s="24">
        <v>3450000</v>
      </c>
      <c r="K58547" s="25">
        <v>100</v>
      </c>
      <c r="L58547" s="24">
        <v>0</v>
      </c>
      <c r="M58547" s="28" t="s">
        <v>37</v>
      </c>
      <c r="N58547" s="24">
        <v>0</v>
      </c>
      <c r="O58547" s="24">
        <v>0</v>
      </c>
    </row>
    <row r="58548" spans="1:15" ht="24" x14ac:dyDescent="0.2">
      <c r="A58548" s="26" t="s">
        <v>80400</v>
      </c>
      <c r="B58548" s="26" t="s">
        <v>8718</v>
      </c>
      <c r="C58548" s="26" t="s">
        <v>10727</v>
      </c>
      <c r="D58548" s="26" t="s">
        <v>42</v>
      </c>
      <c r="E58548" s="27" t="s">
        <v>80477</v>
      </c>
      <c r="F58548" s="27" t="s">
        <v>80478</v>
      </c>
      <c r="G58548" s="24">
        <v>7570000</v>
      </c>
      <c r="H58548" s="28" t="s">
        <v>37</v>
      </c>
      <c r="I58548" s="24">
        <v>7570000</v>
      </c>
      <c r="J58548" s="24">
        <v>7570000</v>
      </c>
      <c r="K58548" s="25">
        <v>100</v>
      </c>
      <c r="L58548" s="24">
        <v>0</v>
      </c>
      <c r="M58548" s="28" t="s">
        <v>37</v>
      </c>
      <c r="N58548" s="24">
        <v>0</v>
      </c>
      <c r="O58548" s="24">
        <v>0</v>
      </c>
    </row>
    <row r="58549" spans="1:15" ht="24" x14ac:dyDescent="0.2">
      <c r="A58549" s="26" t="s">
        <v>80400</v>
      </c>
      <c r="B58549" s="26" t="s">
        <v>8718</v>
      </c>
      <c r="C58549" s="26" t="s">
        <v>10727</v>
      </c>
      <c r="D58549" s="26" t="s">
        <v>42</v>
      </c>
      <c r="E58549" s="27" t="s">
        <v>80479</v>
      </c>
      <c r="F58549" s="27" t="s">
        <v>80480</v>
      </c>
      <c r="G58549" s="24">
        <v>8960000</v>
      </c>
      <c r="H58549" s="28" t="s">
        <v>37</v>
      </c>
      <c r="I58549" s="24">
        <v>8960000</v>
      </c>
      <c r="J58549" s="24">
        <v>8960000</v>
      </c>
      <c r="K58549" s="25">
        <v>100</v>
      </c>
      <c r="L58549" s="24">
        <v>0</v>
      </c>
      <c r="M58549" s="28" t="s">
        <v>37</v>
      </c>
      <c r="N58549" s="24">
        <v>0</v>
      </c>
      <c r="O58549" s="24">
        <v>0</v>
      </c>
    </row>
    <row r="58550" spans="1:15" ht="24" x14ac:dyDescent="0.2">
      <c r="A58550" s="26" t="s">
        <v>80400</v>
      </c>
      <c r="B58550" s="26" t="s">
        <v>8718</v>
      </c>
      <c r="C58550" s="26" t="s">
        <v>10727</v>
      </c>
      <c r="D58550" s="26" t="s">
        <v>42</v>
      </c>
      <c r="E58550" s="27" t="s">
        <v>80481</v>
      </c>
      <c r="F58550" s="27" t="s">
        <v>80482</v>
      </c>
      <c r="G58550" s="24">
        <v>9940000</v>
      </c>
      <c r="H58550" s="28" t="s">
        <v>37</v>
      </c>
      <c r="I58550" s="24">
        <v>9940000</v>
      </c>
      <c r="J58550" s="24">
        <v>9940000</v>
      </c>
      <c r="K58550" s="25">
        <v>100</v>
      </c>
      <c r="L58550" s="24">
        <v>0</v>
      </c>
      <c r="M58550" s="28" t="s">
        <v>37</v>
      </c>
      <c r="N58550" s="24">
        <v>0</v>
      </c>
      <c r="O58550" s="24">
        <v>0</v>
      </c>
    </row>
    <row r="58551" spans="1:15" ht="24" x14ac:dyDescent="0.2">
      <c r="A58551" s="26" t="s">
        <v>80400</v>
      </c>
      <c r="B58551" s="26" t="s">
        <v>8718</v>
      </c>
      <c r="C58551" s="26" t="s">
        <v>10727</v>
      </c>
      <c r="D58551" s="26" t="s">
        <v>42</v>
      </c>
      <c r="E58551" s="27" t="s">
        <v>80483</v>
      </c>
      <c r="F58551" s="27" t="s">
        <v>80484</v>
      </c>
      <c r="G58551" s="24">
        <v>2384000</v>
      </c>
      <c r="H58551" s="28" t="s">
        <v>37</v>
      </c>
      <c r="I58551" s="24">
        <v>2384000</v>
      </c>
      <c r="J58551" s="24">
        <v>2384000</v>
      </c>
      <c r="K58551" s="25">
        <v>100</v>
      </c>
      <c r="L58551" s="28" t="s">
        <v>37</v>
      </c>
      <c r="M58551" s="28" t="s">
        <v>37</v>
      </c>
      <c r="N58551" s="28" t="s">
        <v>37</v>
      </c>
      <c r="O58551" s="28" t="s">
        <v>37</v>
      </c>
    </row>
    <row r="58552" spans="1:15" ht="24" x14ac:dyDescent="0.2">
      <c r="A58552" s="26" t="s">
        <v>80400</v>
      </c>
      <c r="B58552" s="26" t="s">
        <v>8718</v>
      </c>
      <c r="C58552" s="26" t="s">
        <v>10727</v>
      </c>
      <c r="D58552" s="26" t="s">
        <v>42</v>
      </c>
      <c r="E58552" s="27" t="s">
        <v>80485</v>
      </c>
      <c r="F58552" s="27" t="s">
        <v>80486</v>
      </c>
      <c r="G58552" s="24">
        <v>5612000</v>
      </c>
      <c r="H58552" s="28" t="s">
        <v>37</v>
      </c>
      <c r="I58552" s="24">
        <v>5612000</v>
      </c>
      <c r="J58552" s="24">
        <v>5612000</v>
      </c>
      <c r="K58552" s="25">
        <v>100</v>
      </c>
      <c r="L58552" s="24">
        <v>0</v>
      </c>
      <c r="M58552" s="28" t="s">
        <v>37</v>
      </c>
      <c r="N58552" s="24">
        <v>0</v>
      </c>
      <c r="O58552" s="24">
        <v>0</v>
      </c>
    </row>
    <row r="58553" spans="1:15" ht="24" x14ac:dyDescent="0.2">
      <c r="A58553" s="26" t="s">
        <v>80400</v>
      </c>
      <c r="B58553" s="26" t="s">
        <v>8718</v>
      </c>
      <c r="C58553" s="26" t="s">
        <v>10727</v>
      </c>
      <c r="D58553" s="26" t="s">
        <v>42</v>
      </c>
      <c r="E58553" s="27" t="s">
        <v>80487</v>
      </c>
      <c r="F58553" s="27" t="s">
        <v>80488</v>
      </c>
      <c r="G58553" s="24">
        <v>810000</v>
      </c>
      <c r="H58553" s="28" t="s">
        <v>37</v>
      </c>
      <c r="I58553" s="24">
        <v>810000</v>
      </c>
      <c r="J58553" s="24">
        <v>810000</v>
      </c>
      <c r="K58553" s="25">
        <v>100</v>
      </c>
      <c r="L58553" s="24">
        <v>0</v>
      </c>
      <c r="M58553" s="28" t="s">
        <v>37</v>
      </c>
      <c r="N58553" s="24">
        <v>0</v>
      </c>
      <c r="O58553" s="24">
        <v>0</v>
      </c>
    </row>
    <row r="58554" spans="1:15" ht="24" x14ac:dyDescent="0.2">
      <c r="A58554" s="26" t="s">
        <v>80400</v>
      </c>
      <c r="B58554" s="26" t="s">
        <v>8718</v>
      </c>
      <c r="C58554" s="26" t="s">
        <v>10727</v>
      </c>
      <c r="D58554" s="26" t="s">
        <v>42</v>
      </c>
      <c r="E58554" s="27" t="s">
        <v>80489</v>
      </c>
      <c r="F58554" s="27" t="s">
        <v>80490</v>
      </c>
      <c r="G58554" s="24">
        <v>8270000</v>
      </c>
      <c r="H58554" s="28" t="s">
        <v>37</v>
      </c>
      <c r="I58554" s="24">
        <v>8270000</v>
      </c>
      <c r="J58554" s="24">
        <v>8270000</v>
      </c>
      <c r="K58554" s="25">
        <v>100</v>
      </c>
      <c r="L58554" s="24">
        <v>0</v>
      </c>
      <c r="M58554" s="28" t="s">
        <v>37</v>
      </c>
      <c r="N58554" s="24">
        <v>0</v>
      </c>
      <c r="O58554" s="24">
        <v>0</v>
      </c>
    </row>
    <row r="58555" spans="1:15" ht="24" x14ac:dyDescent="0.2">
      <c r="A58555" s="26" t="s">
        <v>80400</v>
      </c>
      <c r="B58555" s="26" t="s">
        <v>8718</v>
      </c>
      <c r="C58555" s="26" t="s">
        <v>10727</v>
      </c>
      <c r="D58555" s="26" t="s">
        <v>42</v>
      </c>
      <c r="E58555" s="27" t="s">
        <v>80491</v>
      </c>
      <c r="F58555" s="27" t="s">
        <v>80492</v>
      </c>
      <c r="G58555" s="24">
        <v>9430000</v>
      </c>
      <c r="H58555" s="28" t="s">
        <v>37</v>
      </c>
      <c r="I58555" s="24">
        <v>9430000</v>
      </c>
      <c r="J58555" s="24">
        <v>2829000</v>
      </c>
      <c r="K58555" s="25">
        <v>30</v>
      </c>
      <c r="L58555" s="24">
        <v>6601000</v>
      </c>
      <c r="M58555" s="28" t="s">
        <v>37</v>
      </c>
      <c r="N58555" s="24">
        <v>0</v>
      </c>
      <c r="O58555" s="24">
        <v>6601000</v>
      </c>
    </row>
    <row r="58556" spans="1:15" ht="24" x14ac:dyDescent="0.2">
      <c r="A58556" s="26" t="s">
        <v>80400</v>
      </c>
      <c r="B58556" s="26" t="s">
        <v>8718</v>
      </c>
      <c r="C58556" s="26" t="s">
        <v>10727</v>
      </c>
      <c r="D58556" s="26" t="s">
        <v>42</v>
      </c>
      <c r="E58556" s="27" t="s">
        <v>80493</v>
      </c>
      <c r="F58556" s="27" t="s">
        <v>80494</v>
      </c>
      <c r="G58556" s="24">
        <v>4499100</v>
      </c>
      <c r="H58556" s="28" t="s">
        <v>37</v>
      </c>
      <c r="I58556" s="24">
        <v>4499100</v>
      </c>
      <c r="J58556" s="24">
        <v>4499100</v>
      </c>
      <c r="K58556" s="25">
        <v>100</v>
      </c>
      <c r="L58556" s="24">
        <v>0</v>
      </c>
      <c r="M58556" s="28" t="s">
        <v>37</v>
      </c>
      <c r="N58556" s="24">
        <v>0</v>
      </c>
      <c r="O58556" s="24">
        <v>0</v>
      </c>
    </row>
    <row r="58557" spans="1:15" ht="24" x14ac:dyDescent="0.2">
      <c r="A58557" s="26" t="s">
        <v>80400</v>
      </c>
      <c r="B58557" s="26" t="s">
        <v>8718</v>
      </c>
      <c r="C58557" s="26" t="s">
        <v>10727</v>
      </c>
      <c r="D58557" s="26" t="s">
        <v>42</v>
      </c>
      <c r="E58557" s="27" t="s">
        <v>80495</v>
      </c>
      <c r="F58557" s="27" t="s">
        <v>80496</v>
      </c>
      <c r="G58557" s="24">
        <v>537000</v>
      </c>
      <c r="H58557" s="28" t="s">
        <v>37</v>
      </c>
      <c r="I58557" s="24">
        <v>537000</v>
      </c>
      <c r="J58557" s="24">
        <v>537000</v>
      </c>
      <c r="K58557" s="25">
        <v>100</v>
      </c>
      <c r="L58557" s="24">
        <v>0</v>
      </c>
      <c r="M58557" s="28" t="s">
        <v>37</v>
      </c>
      <c r="N58557" s="24">
        <v>0</v>
      </c>
      <c r="O58557" s="24">
        <v>0</v>
      </c>
    </row>
    <row r="58558" spans="1:15" ht="24" x14ac:dyDescent="0.2">
      <c r="A58558" s="26" t="s">
        <v>80400</v>
      </c>
      <c r="B58558" s="26" t="s">
        <v>8718</v>
      </c>
      <c r="C58558" s="26" t="s">
        <v>10727</v>
      </c>
      <c r="D58558" s="26" t="s">
        <v>42</v>
      </c>
      <c r="E58558" s="27" t="s">
        <v>80497</v>
      </c>
      <c r="F58558" s="27" t="s">
        <v>18100</v>
      </c>
      <c r="G58558" s="24">
        <v>1079000</v>
      </c>
      <c r="H58558" s="28" t="s">
        <v>37</v>
      </c>
      <c r="I58558" s="24">
        <v>1079000</v>
      </c>
      <c r="J58558" s="24">
        <v>1077000</v>
      </c>
      <c r="K58558" s="25">
        <v>99.814643188137168</v>
      </c>
      <c r="L58558" s="24">
        <v>0</v>
      </c>
      <c r="M58558" s="28" t="s">
        <v>37</v>
      </c>
      <c r="N58558" s="24">
        <v>2000</v>
      </c>
      <c r="O58558" s="24">
        <v>2000</v>
      </c>
    </row>
    <row r="58559" spans="1:15" ht="24" x14ac:dyDescent="0.2">
      <c r="A58559" s="26" t="s">
        <v>80400</v>
      </c>
      <c r="B58559" s="26" t="s">
        <v>8718</v>
      </c>
      <c r="C58559" s="26" t="s">
        <v>10727</v>
      </c>
      <c r="D58559" s="26" t="s">
        <v>42</v>
      </c>
      <c r="E58559" s="27" t="s">
        <v>80498</v>
      </c>
      <c r="F58559" s="27" t="s">
        <v>80499</v>
      </c>
      <c r="G58559" s="24">
        <v>9950000</v>
      </c>
      <c r="H58559" s="28" t="s">
        <v>37</v>
      </c>
      <c r="I58559" s="24">
        <v>9950000</v>
      </c>
      <c r="J58559" s="24">
        <v>9950000</v>
      </c>
      <c r="K58559" s="25">
        <v>100</v>
      </c>
      <c r="L58559" s="24">
        <v>0</v>
      </c>
      <c r="M58559" s="28" t="s">
        <v>37</v>
      </c>
      <c r="N58559" s="24">
        <v>0</v>
      </c>
      <c r="O58559" s="24">
        <v>0</v>
      </c>
    </row>
    <row r="58560" spans="1:15" ht="24" x14ac:dyDescent="0.2">
      <c r="A58560" s="26" t="s">
        <v>80400</v>
      </c>
      <c r="B58560" s="26" t="s">
        <v>8718</v>
      </c>
      <c r="C58560" s="26" t="s">
        <v>10727</v>
      </c>
      <c r="D58560" s="26" t="s">
        <v>42</v>
      </c>
      <c r="E58560" s="27" t="s">
        <v>80500</v>
      </c>
      <c r="F58560" s="27" t="s">
        <v>80501</v>
      </c>
      <c r="G58560" s="24">
        <v>9230500</v>
      </c>
      <c r="H58560" s="28" t="s">
        <v>37</v>
      </c>
      <c r="I58560" s="24">
        <v>9230500</v>
      </c>
      <c r="J58560" s="24">
        <v>9230500</v>
      </c>
      <c r="K58560" s="25">
        <v>100</v>
      </c>
      <c r="L58560" s="24">
        <v>0</v>
      </c>
      <c r="M58560" s="28" t="s">
        <v>37</v>
      </c>
      <c r="N58560" s="24">
        <v>0</v>
      </c>
      <c r="O58560" s="24">
        <v>0</v>
      </c>
    </row>
    <row r="58561" spans="1:15" ht="24" x14ac:dyDescent="0.2">
      <c r="A58561" s="26" t="s">
        <v>80400</v>
      </c>
      <c r="B58561" s="26" t="s">
        <v>8718</v>
      </c>
      <c r="C58561" s="26" t="s">
        <v>10727</v>
      </c>
      <c r="D58561" s="26" t="s">
        <v>42</v>
      </c>
      <c r="E58561" s="27" t="s">
        <v>80502</v>
      </c>
      <c r="F58561" s="27" t="s">
        <v>80503</v>
      </c>
      <c r="G58561" s="24">
        <v>2663000</v>
      </c>
      <c r="H58561" s="28" t="s">
        <v>37</v>
      </c>
      <c r="I58561" s="24">
        <v>2663000</v>
      </c>
      <c r="J58561" s="24">
        <v>2290000</v>
      </c>
      <c r="K58561" s="25">
        <v>85.993240705970706</v>
      </c>
      <c r="L58561" s="24">
        <v>0</v>
      </c>
      <c r="M58561" s="28" t="s">
        <v>37</v>
      </c>
      <c r="N58561" s="24">
        <v>373000</v>
      </c>
      <c r="O58561" s="24">
        <v>373000</v>
      </c>
    </row>
    <row r="58562" spans="1:15" ht="24" x14ac:dyDescent="0.2">
      <c r="A58562" s="26" t="s">
        <v>80400</v>
      </c>
      <c r="B58562" s="26" t="s">
        <v>8718</v>
      </c>
      <c r="C58562" s="26" t="s">
        <v>10727</v>
      </c>
      <c r="D58562" s="26" t="s">
        <v>42</v>
      </c>
      <c r="E58562" s="27" t="s">
        <v>80504</v>
      </c>
      <c r="F58562" s="27" t="s">
        <v>80505</v>
      </c>
      <c r="G58562" s="24">
        <v>9914000</v>
      </c>
      <c r="H58562" s="28" t="s">
        <v>37</v>
      </c>
      <c r="I58562" s="24">
        <v>9914000</v>
      </c>
      <c r="J58562" s="24">
        <v>9880000</v>
      </c>
      <c r="K58562" s="25">
        <v>99.657050635464998</v>
      </c>
      <c r="L58562" s="24">
        <v>0</v>
      </c>
      <c r="M58562" s="28" t="s">
        <v>37</v>
      </c>
      <c r="N58562" s="24">
        <v>34000</v>
      </c>
      <c r="O58562" s="24">
        <v>34000</v>
      </c>
    </row>
    <row r="58563" spans="1:15" ht="24" x14ac:dyDescent="0.2">
      <c r="A58563" s="26" t="s">
        <v>80400</v>
      </c>
      <c r="B58563" s="26" t="s">
        <v>8718</v>
      </c>
      <c r="C58563" s="26" t="s">
        <v>10727</v>
      </c>
      <c r="D58563" s="26" t="s">
        <v>42</v>
      </c>
      <c r="E58563" s="27" t="s">
        <v>80506</v>
      </c>
      <c r="F58563" s="27" t="s">
        <v>80507</v>
      </c>
      <c r="G58563" s="24">
        <v>406000</v>
      </c>
      <c r="H58563" s="28" t="s">
        <v>37</v>
      </c>
      <c r="I58563" s="24">
        <v>406000</v>
      </c>
      <c r="J58563" s="24">
        <v>406000</v>
      </c>
      <c r="K58563" s="25">
        <v>100</v>
      </c>
      <c r="L58563" s="24">
        <v>0</v>
      </c>
      <c r="M58563" s="28" t="s">
        <v>37</v>
      </c>
      <c r="N58563" s="24">
        <v>0</v>
      </c>
      <c r="O58563" s="24">
        <v>0</v>
      </c>
    </row>
    <row r="58564" spans="1:15" ht="24" x14ac:dyDescent="0.2">
      <c r="A58564" s="26" t="s">
        <v>80400</v>
      </c>
      <c r="B58564" s="26" t="s">
        <v>8718</v>
      </c>
      <c r="C58564" s="26" t="s">
        <v>10727</v>
      </c>
      <c r="D58564" s="26" t="s">
        <v>42</v>
      </c>
      <c r="E58564" s="27" t="s">
        <v>80508</v>
      </c>
      <c r="F58564" s="27" t="s">
        <v>80509</v>
      </c>
      <c r="G58564" s="24">
        <v>1122000</v>
      </c>
      <c r="H58564" s="28" t="s">
        <v>37</v>
      </c>
      <c r="I58564" s="24">
        <v>1122000</v>
      </c>
      <c r="J58564" s="24">
        <v>1122000</v>
      </c>
      <c r="K58564" s="25">
        <v>100</v>
      </c>
      <c r="L58564" s="24">
        <v>0</v>
      </c>
      <c r="M58564" s="28" t="s">
        <v>37</v>
      </c>
      <c r="N58564" s="24">
        <v>0</v>
      </c>
      <c r="O58564" s="24">
        <v>0</v>
      </c>
    </row>
    <row r="58565" spans="1:15" ht="24" x14ac:dyDescent="0.2">
      <c r="A58565" s="26" t="s">
        <v>80400</v>
      </c>
      <c r="B58565" s="26" t="s">
        <v>8718</v>
      </c>
      <c r="C58565" s="26" t="s">
        <v>10727</v>
      </c>
      <c r="D58565" s="26" t="s">
        <v>42</v>
      </c>
      <c r="E58565" s="27" t="s">
        <v>80510</v>
      </c>
      <c r="F58565" s="27" t="s">
        <v>80511</v>
      </c>
      <c r="G58565" s="24">
        <v>390000</v>
      </c>
      <c r="H58565" s="28" t="s">
        <v>37</v>
      </c>
      <c r="I58565" s="24">
        <v>390000</v>
      </c>
      <c r="J58565" s="24">
        <v>390000</v>
      </c>
      <c r="K58565" s="25">
        <v>100</v>
      </c>
      <c r="L58565" s="24">
        <v>0</v>
      </c>
      <c r="M58565" s="28" t="s">
        <v>37</v>
      </c>
      <c r="N58565" s="24">
        <v>0</v>
      </c>
      <c r="O58565" s="24">
        <v>0</v>
      </c>
    </row>
    <row r="58566" spans="1:15" ht="24" x14ac:dyDescent="0.2">
      <c r="A58566" s="26" t="s">
        <v>80400</v>
      </c>
      <c r="B58566" s="26" t="s">
        <v>8718</v>
      </c>
      <c r="C58566" s="26" t="s">
        <v>10727</v>
      </c>
      <c r="D58566" s="26" t="s">
        <v>42</v>
      </c>
      <c r="E58566" s="27" t="s">
        <v>80512</v>
      </c>
      <c r="F58566" s="27" t="s">
        <v>18679</v>
      </c>
      <c r="G58566" s="24">
        <v>313200</v>
      </c>
      <c r="H58566" s="28" t="s">
        <v>37</v>
      </c>
      <c r="I58566" s="24">
        <v>313200</v>
      </c>
      <c r="J58566" s="24">
        <v>313200</v>
      </c>
      <c r="K58566" s="25">
        <v>100</v>
      </c>
      <c r="L58566" s="24">
        <v>0</v>
      </c>
      <c r="M58566" s="28" t="s">
        <v>37</v>
      </c>
      <c r="N58566" s="24">
        <v>0</v>
      </c>
      <c r="O58566" s="24">
        <v>0</v>
      </c>
    </row>
    <row r="58567" spans="1:15" ht="24" x14ac:dyDescent="0.2">
      <c r="A58567" s="26" t="s">
        <v>80400</v>
      </c>
      <c r="B58567" s="26" t="s">
        <v>8718</v>
      </c>
      <c r="C58567" s="26" t="s">
        <v>10727</v>
      </c>
      <c r="D58567" s="26" t="s">
        <v>42</v>
      </c>
      <c r="E58567" s="27" t="s">
        <v>80513</v>
      </c>
      <c r="F58567" s="27" t="s">
        <v>80514</v>
      </c>
      <c r="G58567" s="24">
        <v>425000</v>
      </c>
      <c r="H58567" s="28" t="s">
        <v>37</v>
      </c>
      <c r="I58567" s="24">
        <v>425000</v>
      </c>
      <c r="J58567" s="24">
        <v>425000</v>
      </c>
      <c r="K58567" s="25">
        <v>100</v>
      </c>
      <c r="L58567" s="24">
        <v>0</v>
      </c>
      <c r="M58567" s="28" t="s">
        <v>37</v>
      </c>
      <c r="N58567" s="24">
        <v>0</v>
      </c>
      <c r="O58567" s="24">
        <v>0</v>
      </c>
    </row>
    <row r="58568" spans="1:15" ht="24" x14ac:dyDescent="0.2">
      <c r="A58568" s="26" t="s">
        <v>80400</v>
      </c>
      <c r="B58568" s="26" t="s">
        <v>8718</v>
      </c>
      <c r="C58568" s="26" t="s">
        <v>10727</v>
      </c>
      <c r="D58568" s="26" t="s">
        <v>42</v>
      </c>
      <c r="E58568" s="27" t="s">
        <v>80515</v>
      </c>
      <c r="F58568" s="27" t="s">
        <v>80516</v>
      </c>
      <c r="G58568" s="24">
        <v>2075000</v>
      </c>
      <c r="H58568" s="28" t="s">
        <v>37</v>
      </c>
      <c r="I58568" s="24">
        <v>2075000</v>
      </c>
      <c r="J58568" s="24">
        <v>2075000</v>
      </c>
      <c r="K58568" s="25">
        <v>100</v>
      </c>
      <c r="L58568" s="24">
        <v>0</v>
      </c>
      <c r="M58568" s="28" t="s">
        <v>37</v>
      </c>
      <c r="N58568" s="24">
        <v>0</v>
      </c>
      <c r="O58568" s="24">
        <v>0</v>
      </c>
    </row>
    <row r="58569" spans="1:15" ht="24" x14ac:dyDescent="0.2">
      <c r="A58569" s="26" t="s">
        <v>80400</v>
      </c>
      <c r="B58569" s="26" t="s">
        <v>8718</v>
      </c>
      <c r="C58569" s="26" t="s">
        <v>10727</v>
      </c>
      <c r="D58569" s="26" t="s">
        <v>42</v>
      </c>
      <c r="E58569" s="27" t="s">
        <v>80517</v>
      </c>
      <c r="F58569" s="27" t="s">
        <v>80518</v>
      </c>
      <c r="G58569" s="24">
        <v>497000</v>
      </c>
      <c r="H58569" s="28" t="s">
        <v>37</v>
      </c>
      <c r="I58569" s="24">
        <v>497000</v>
      </c>
      <c r="J58569" s="24">
        <v>497000</v>
      </c>
      <c r="K58569" s="25">
        <v>100</v>
      </c>
      <c r="L58569" s="24">
        <v>0</v>
      </c>
      <c r="M58569" s="28" t="s">
        <v>37</v>
      </c>
      <c r="N58569" s="24">
        <v>0</v>
      </c>
      <c r="O58569" s="24">
        <v>0</v>
      </c>
    </row>
    <row r="58570" spans="1:15" ht="24" x14ac:dyDescent="0.2">
      <c r="A58570" s="26" t="s">
        <v>80400</v>
      </c>
      <c r="B58570" s="26" t="s">
        <v>8718</v>
      </c>
      <c r="C58570" s="26" t="s">
        <v>10727</v>
      </c>
      <c r="D58570" s="26" t="s">
        <v>42</v>
      </c>
      <c r="E58570" s="27" t="s">
        <v>80519</v>
      </c>
      <c r="F58570" s="27" t="s">
        <v>80520</v>
      </c>
      <c r="G58570" s="24">
        <v>497000</v>
      </c>
      <c r="H58570" s="28" t="s">
        <v>37</v>
      </c>
      <c r="I58570" s="24">
        <v>497000</v>
      </c>
      <c r="J58570" s="24">
        <v>496808</v>
      </c>
      <c r="K58570" s="25">
        <v>99.961368209255539</v>
      </c>
      <c r="L58570" s="24">
        <v>0</v>
      </c>
      <c r="M58570" s="28" t="s">
        <v>37</v>
      </c>
      <c r="N58570" s="24">
        <v>192</v>
      </c>
      <c r="O58570" s="24">
        <v>192</v>
      </c>
    </row>
    <row r="58571" spans="1:15" ht="24" x14ac:dyDescent="0.2">
      <c r="A58571" s="26" t="s">
        <v>80400</v>
      </c>
      <c r="B58571" s="26" t="s">
        <v>8718</v>
      </c>
      <c r="C58571" s="26" t="s">
        <v>10727</v>
      </c>
      <c r="D58571" s="26" t="s">
        <v>42</v>
      </c>
      <c r="E58571" s="27" t="s">
        <v>80521</v>
      </c>
      <c r="F58571" s="27" t="s">
        <v>80522</v>
      </c>
      <c r="G58571" s="24">
        <v>240000</v>
      </c>
      <c r="H58571" s="28" t="s">
        <v>37</v>
      </c>
      <c r="I58571" s="24">
        <v>240000</v>
      </c>
      <c r="J58571" s="24">
        <v>240000</v>
      </c>
      <c r="K58571" s="25">
        <v>100</v>
      </c>
      <c r="L58571" s="24">
        <v>0</v>
      </c>
      <c r="M58571" s="28" t="s">
        <v>37</v>
      </c>
      <c r="N58571" s="24">
        <v>0</v>
      </c>
      <c r="O58571" s="24">
        <v>0</v>
      </c>
    </row>
    <row r="58572" spans="1:15" ht="24" x14ac:dyDescent="0.2">
      <c r="A58572" s="26" t="s">
        <v>80400</v>
      </c>
      <c r="B58572" s="26" t="s">
        <v>8718</v>
      </c>
      <c r="C58572" s="26" t="s">
        <v>10727</v>
      </c>
      <c r="D58572" s="26" t="s">
        <v>42</v>
      </c>
      <c r="E58572" s="27" t="s">
        <v>80523</v>
      </c>
      <c r="F58572" s="27" t="s">
        <v>80524</v>
      </c>
      <c r="G58572" s="24">
        <v>468000</v>
      </c>
      <c r="H58572" s="28" t="s">
        <v>37</v>
      </c>
      <c r="I58572" s="24">
        <v>468000</v>
      </c>
      <c r="J58572" s="24">
        <v>468000</v>
      </c>
      <c r="K58572" s="25">
        <v>100</v>
      </c>
      <c r="L58572" s="24">
        <v>0</v>
      </c>
      <c r="M58572" s="28" t="s">
        <v>37</v>
      </c>
      <c r="N58572" s="24">
        <v>0</v>
      </c>
      <c r="O58572" s="24">
        <v>0</v>
      </c>
    </row>
    <row r="58573" spans="1:15" ht="24" x14ac:dyDescent="0.2">
      <c r="A58573" s="26" t="s">
        <v>80400</v>
      </c>
      <c r="B58573" s="26" t="s">
        <v>8718</v>
      </c>
      <c r="C58573" s="26" t="s">
        <v>10727</v>
      </c>
      <c r="D58573" s="26" t="s">
        <v>42</v>
      </c>
      <c r="E58573" s="27" t="s">
        <v>80525</v>
      </c>
      <c r="F58573" s="27" t="s">
        <v>80526</v>
      </c>
      <c r="G58573" s="24">
        <v>792000</v>
      </c>
      <c r="H58573" s="28" t="s">
        <v>37</v>
      </c>
      <c r="I58573" s="24">
        <v>792000</v>
      </c>
      <c r="J58573" s="24">
        <v>792000</v>
      </c>
      <c r="K58573" s="25">
        <v>100</v>
      </c>
      <c r="L58573" s="24">
        <v>0</v>
      </c>
      <c r="M58573" s="28" t="s">
        <v>37</v>
      </c>
      <c r="N58573" s="24">
        <v>0</v>
      </c>
      <c r="O58573" s="24">
        <v>0</v>
      </c>
    </row>
    <row r="58574" spans="1:15" ht="24" x14ac:dyDescent="0.2">
      <c r="A58574" s="26" t="s">
        <v>80400</v>
      </c>
      <c r="B58574" s="26" t="s">
        <v>8718</v>
      </c>
      <c r="C58574" s="26" t="s">
        <v>10727</v>
      </c>
      <c r="D58574" s="26" t="s">
        <v>42</v>
      </c>
      <c r="E58574" s="27" t="s">
        <v>80527</v>
      </c>
      <c r="F58574" s="27" t="s">
        <v>80528</v>
      </c>
      <c r="G58574" s="24">
        <v>258000</v>
      </c>
      <c r="H58574" s="28" t="s">
        <v>37</v>
      </c>
      <c r="I58574" s="24">
        <v>258000</v>
      </c>
      <c r="J58574" s="24">
        <v>258000</v>
      </c>
      <c r="K58574" s="25">
        <v>100</v>
      </c>
      <c r="L58574" s="24">
        <v>0</v>
      </c>
      <c r="M58574" s="28" t="s">
        <v>37</v>
      </c>
      <c r="N58574" s="24">
        <v>0</v>
      </c>
      <c r="O58574" s="24">
        <v>0</v>
      </c>
    </row>
    <row r="58575" spans="1:15" ht="24" x14ac:dyDescent="0.2">
      <c r="A58575" s="26" t="s">
        <v>80400</v>
      </c>
      <c r="B58575" s="26" t="s">
        <v>8718</v>
      </c>
      <c r="C58575" s="26" t="s">
        <v>10727</v>
      </c>
      <c r="D58575" s="26" t="s">
        <v>42</v>
      </c>
      <c r="E58575" s="27" t="s">
        <v>80529</v>
      </c>
      <c r="F58575" s="27" t="s">
        <v>80530</v>
      </c>
      <c r="G58575" s="24">
        <v>493000</v>
      </c>
      <c r="H58575" s="28" t="s">
        <v>37</v>
      </c>
      <c r="I58575" s="24">
        <v>493000</v>
      </c>
      <c r="J58575" s="24">
        <v>493000</v>
      </c>
      <c r="K58575" s="25">
        <v>100</v>
      </c>
      <c r="L58575" s="24">
        <v>0</v>
      </c>
      <c r="M58575" s="28" t="s">
        <v>37</v>
      </c>
      <c r="N58575" s="24">
        <v>0</v>
      </c>
      <c r="O58575" s="24">
        <v>0</v>
      </c>
    </row>
    <row r="58576" spans="1:15" ht="24" x14ac:dyDescent="0.2">
      <c r="A58576" s="26" t="s">
        <v>80400</v>
      </c>
      <c r="B58576" s="26" t="s">
        <v>8718</v>
      </c>
      <c r="C58576" s="26" t="s">
        <v>10727</v>
      </c>
      <c r="D58576" s="26" t="s">
        <v>42</v>
      </c>
      <c r="E58576" s="27" t="s">
        <v>80531</v>
      </c>
      <c r="F58576" s="27" t="s">
        <v>80532</v>
      </c>
      <c r="G58576" s="24">
        <v>496000</v>
      </c>
      <c r="H58576" s="28" t="s">
        <v>37</v>
      </c>
      <c r="I58576" s="24">
        <v>496000</v>
      </c>
      <c r="J58576" s="24">
        <v>496000</v>
      </c>
      <c r="K58576" s="25">
        <v>100</v>
      </c>
      <c r="L58576" s="24">
        <v>0</v>
      </c>
      <c r="M58576" s="28" t="s">
        <v>37</v>
      </c>
      <c r="N58576" s="24">
        <v>0</v>
      </c>
      <c r="O58576" s="24">
        <v>0</v>
      </c>
    </row>
    <row r="58577" spans="1:15" ht="24" x14ac:dyDescent="0.2">
      <c r="A58577" s="26" t="s">
        <v>80400</v>
      </c>
      <c r="B58577" s="26" t="s">
        <v>8718</v>
      </c>
      <c r="C58577" s="26" t="s">
        <v>10727</v>
      </c>
      <c r="D58577" s="26" t="s">
        <v>42</v>
      </c>
      <c r="E58577" s="27" t="s">
        <v>80533</v>
      </c>
      <c r="F58577" s="27" t="s">
        <v>80534</v>
      </c>
      <c r="G58577" s="24">
        <v>493000</v>
      </c>
      <c r="H58577" s="28" t="s">
        <v>37</v>
      </c>
      <c r="I58577" s="24">
        <v>493000</v>
      </c>
      <c r="J58577" s="24">
        <v>493000</v>
      </c>
      <c r="K58577" s="25">
        <v>100</v>
      </c>
      <c r="L58577" s="24">
        <v>0</v>
      </c>
      <c r="M58577" s="28" t="s">
        <v>37</v>
      </c>
      <c r="N58577" s="24">
        <v>0</v>
      </c>
      <c r="O58577" s="24">
        <v>0</v>
      </c>
    </row>
    <row r="58578" spans="1:15" ht="24" x14ac:dyDescent="0.2">
      <c r="A58578" s="26" t="s">
        <v>80400</v>
      </c>
      <c r="B58578" s="26" t="s">
        <v>8718</v>
      </c>
      <c r="C58578" s="26" t="s">
        <v>10727</v>
      </c>
      <c r="D58578" s="26" t="s">
        <v>42</v>
      </c>
      <c r="E58578" s="27" t="s">
        <v>80535</v>
      </c>
      <c r="F58578" s="27" t="s">
        <v>80536</v>
      </c>
      <c r="G58578" s="24">
        <v>485000</v>
      </c>
      <c r="H58578" s="28" t="s">
        <v>37</v>
      </c>
      <c r="I58578" s="24">
        <v>485000</v>
      </c>
      <c r="J58578" s="24">
        <v>485000</v>
      </c>
      <c r="K58578" s="25">
        <v>100</v>
      </c>
      <c r="L58578" s="24">
        <v>0</v>
      </c>
      <c r="M58578" s="28" t="s">
        <v>37</v>
      </c>
      <c r="N58578" s="24">
        <v>0</v>
      </c>
      <c r="O58578" s="24">
        <v>0</v>
      </c>
    </row>
    <row r="58579" spans="1:15" ht="24" x14ac:dyDescent="0.2">
      <c r="A58579" s="26" t="s">
        <v>80400</v>
      </c>
      <c r="B58579" s="26" t="s">
        <v>8718</v>
      </c>
      <c r="C58579" s="26" t="s">
        <v>10727</v>
      </c>
      <c r="D58579" s="26" t="s">
        <v>42</v>
      </c>
      <c r="E58579" s="27" t="s">
        <v>80537</v>
      </c>
      <c r="F58579" s="27" t="s">
        <v>80538</v>
      </c>
      <c r="G58579" s="24">
        <v>128000</v>
      </c>
      <c r="H58579" s="28" t="s">
        <v>37</v>
      </c>
      <c r="I58579" s="24">
        <v>128000</v>
      </c>
      <c r="J58579" s="24">
        <v>128000</v>
      </c>
      <c r="K58579" s="25">
        <v>100</v>
      </c>
      <c r="L58579" s="24">
        <v>0</v>
      </c>
      <c r="M58579" s="28" t="s">
        <v>37</v>
      </c>
      <c r="N58579" s="24">
        <v>0</v>
      </c>
      <c r="O58579" s="24">
        <v>0</v>
      </c>
    </row>
    <row r="58580" spans="1:15" ht="24" x14ac:dyDescent="0.2">
      <c r="A58580" s="26" t="s">
        <v>80400</v>
      </c>
      <c r="B58580" s="26" t="s">
        <v>8718</v>
      </c>
      <c r="C58580" s="26" t="s">
        <v>10727</v>
      </c>
      <c r="D58580" s="26" t="s">
        <v>42</v>
      </c>
      <c r="E58580" s="27" t="s">
        <v>80539</v>
      </c>
      <c r="F58580" s="27" t="s">
        <v>80540</v>
      </c>
      <c r="G58580" s="24">
        <v>234000</v>
      </c>
      <c r="H58580" s="28" t="s">
        <v>37</v>
      </c>
      <c r="I58580" s="24">
        <v>234000</v>
      </c>
      <c r="J58580" s="24">
        <v>234000</v>
      </c>
      <c r="K58580" s="25">
        <v>100</v>
      </c>
      <c r="L58580" s="24">
        <v>0</v>
      </c>
      <c r="M58580" s="28" t="s">
        <v>37</v>
      </c>
      <c r="N58580" s="24">
        <v>0</v>
      </c>
      <c r="O58580" s="24">
        <v>0</v>
      </c>
    </row>
    <row r="58581" spans="1:15" ht="24" x14ac:dyDescent="0.2">
      <c r="A58581" s="26" t="s">
        <v>80400</v>
      </c>
      <c r="B58581" s="26" t="s">
        <v>8718</v>
      </c>
      <c r="C58581" s="26" t="s">
        <v>10727</v>
      </c>
      <c r="D58581" s="26" t="s">
        <v>42</v>
      </c>
      <c r="E58581" s="27" t="s">
        <v>80541</v>
      </c>
      <c r="F58581" s="27" t="s">
        <v>80542</v>
      </c>
      <c r="G58581" s="24">
        <v>490000</v>
      </c>
      <c r="H58581" s="28" t="s">
        <v>37</v>
      </c>
      <c r="I58581" s="24">
        <v>490000</v>
      </c>
      <c r="J58581" s="24">
        <v>490000</v>
      </c>
      <c r="K58581" s="25">
        <v>100</v>
      </c>
      <c r="L58581" s="24">
        <v>0</v>
      </c>
      <c r="M58581" s="28" t="s">
        <v>37</v>
      </c>
      <c r="N58581" s="24">
        <v>0</v>
      </c>
      <c r="O58581" s="24">
        <v>0</v>
      </c>
    </row>
    <row r="58582" spans="1:15" ht="24" x14ac:dyDescent="0.2">
      <c r="A58582" s="26" t="s">
        <v>80400</v>
      </c>
      <c r="B58582" s="26" t="s">
        <v>8718</v>
      </c>
      <c r="C58582" s="26" t="s">
        <v>10727</v>
      </c>
      <c r="D58582" s="26" t="s">
        <v>42</v>
      </c>
      <c r="E58582" s="27" t="s">
        <v>80543</v>
      </c>
      <c r="F58582" s="27" t="s">
        <v>80544</v>
      </c>
      <c r="G58582" s="24">
        <v>488000</v>
      </c>
      <c r="H58582" s="28" t="s">
        <v>37</v>
      </c>
      <c r="I58582" s="24">
        <v>488000</v>
      </c>
      <c r="J58582" s="24">
        <v>488000</v>
      </c>
      <c r="K58582" s="25">
        <v>100</v>
      </c>
      <c r="L58582" s="24">
        <v>0</v>
      </c>
      <c r="M58582" s="28" t="s">
        <v>37</v>
      </c>
      <c r="N58582" s="24">
        <v>0</v>
      </c>
      <c r="O58582" s="24">
        <v>0</v>
      </c>
    </row>
    <row r="58583" spans="1:15" ht="24" x14ac:dyDescent="0.2">
      <c r="A58583" s="26" t="s">
        <v>80400</v>
      </c>
      <c r="B58583" s="26" t="s">
        <v>8718</v>
      </c>
      <c r="C58583" s="26" t="s">
        <v>10727</v>
      </c>
      <c r="D58583" s="26" t="s">
        <v>42</v>
      </c>
      <c r="E58583" s="27" t="s">
        <v>80545</v>
      </c>
      <c r="F58583" s="27" t="s">
        <v>80546</v>
      </c>
      <c r="G58583" s="24">
        <v>485000</v>
      </c>
      <c r="H58583" s="28" t="s">
        <v>37</v>
      </c>
      <c r="I58583" s="24">
        <v>485000</v>
      </c>
      <c r="J58583" s="24">
        <v>485000</v>
      </c>
      <c r="K58583" s="25">
        <v>100</v>
      </c>
      <c r="L58583" s="24">
        <v>0</v>
      </c>
      <c r="M58583" s="28" t="s">
        <v>37</v>
      </c>
      <c r="N58583" s="24">
        <v>0</v>
      </c>
      <c r="O58583" s="24">
        <v>0</v>
      </c>
    </row>
    <row r="58584" spans="1:15" ht="24" x14ac:dyDescent="0.2">
      <c r="A58584" s="26" t="s">
        <v>80400</v>
      </c>
      <c r="B58584" s="26" t="s">
        <v>8718</v>
      </c>
      <c r="C58584" s="26" t="s">
        <v>10727</v>
      </c>
      <c r="D58584" s="26" t="s">
        <v>42</v>
      </c>
      <c r="E58584" s="27" t="s">
        <v>80547</v>
      </c>
      <c r="F58584" s="27" t="s">
        <v>80548</v>
      </c>
      <c r="G58584" s="24">
        <v>340000</v>
      </c>
      <c r="H58584" s="28" t="s">
        <v>37</v>
      </c>
      <c r="I58584" s="24">
        <v>340000</v>
      </c>
      <c r="J58584" s="24">
        <v>340000</v>
      </c>
      <c r="K58584" s="25">
        <v>100</v>
      </c>
      <c r="L58584" s="24">
        <v>0</v>
      </c>
      <c r="M58584" s="28" t="s">
        <v>37</v>
      </c>
      <c r="N58584" s="24">
        <v>0</v>
      </c>
      <c r="O58584" s="24">
        <v>0</v>
      </c>
    </row>
    <row r="58585" spans="1:15" ht="24" x14ac:dyDescent="0.2">
      <c r="A58585" s="26" t="s">
        <v>80400</v>
      </c>
      <c r="B58585" s="26" t="s">
        <v>8718</v>
      </c>
      <c r="C58585" s="26" t="s">
        <v>10727</v>
      </c>
      <c r="D58585" s="26" t="s">
        <v>42</v>
      </c>
      <c r="E58585" s="27" t="s">
        <v>80549</v>
      </c>
      <c r="F58585" s="27" t="s">
        <v>80550</v>
      </c>
      <c r="G58585" s="24">
        <v>372000</v>
      </c>
      <c r="H58585" s="28" t="s">
        <v>37</v>
      </c>
      <c r="I58585" s="24">
        <v>372000</v>
      </c>
      <c r="J58585" s="24">
        <v>372000</v>
      </c>
      <c r="K58585" s="25">
        <v>100</v>
      </c>
      <c r="L58585" s="24">
        <v>0</v>
      </c>
      <c r="M58585" s="28" t="s">
        <v>37</v>
      </c>
      <c r="N58585" s="24">
        <v>0</v>
      </c>
      <c r="O58585" s="24">
        <v>0</v>
      </c>
    </row>
    <row r="58586" spans="1:15" ht="24" x14ac:dyDescent="0.2">
      <c r="A58586" s="26" t="s">
        <v>80400</v>
      </c>
      <c r="B58586" s="26" t="s">
        <v>8718</v>
      </c>
      <c r="C58586" s="26" t="s">
        <v>10727</v>
      </c>
      <c r="D58586" s="26" t="s">
        <v>42</v>
      </c>
      <c r="E58586" s="27" t="s">
        <v>80551</v>
      </c>
      <c r="F58586" s="27" t="s">
        <v>80552</v>
      </c>
      <c r="G58586" s="24">
        <v>492000</v>
      </c>
      <c r="H58586" s="28" t="s">
        <v>37</v>
      </c>
      <c r="I58586" s="24">
        <v>492000</v>
      </c>
      <c r="J58586" s="24">
        <v>492000</v>
      </c>
      <c r="K58586" s="25">
        <v>100</v>
      </c>
      <c r="L58586" s="24">
        <v>0</v>
      </c>
      <c r="M58586" s="28" t="s">
        <v>37</v>
      </c>
      <c r="N58586" s="24">
        <v>0</v>
      </c>
      <c r="O58586" s="24">
        <v>0</v>
      </c>
    </row>
    <row r="58587" spans="1:15" ht="24" x14ac:dyDescent="0.2">
      <c r="A58587" s="26" t="s">
        <v>80400</v>
      </c>
      <c r="B58587" s="26" t="s">
        <v>8718</v>
      </c>
      <c r="C58587" s="26" t="s">
        <v>10727</v>
      </c>
      <c r="D58587" s="26" t="s">
        <v>42</v>
      </c>
      <c r="E58587" s="27" t="s">
        <v>80553</v>
      </c>
      <c r="F58587" s="27" t="s">
        <v>80554</v>
      </c>
      <c r="G58587" s="24">
        <v>177000</v>
      </c>
      <c r="H58587" s="28" t="s">
        <v>37</v>
      </c>
      <c r="I58587" s="24">
        <v>177000</v>
      </c>
      <c r="J58587" s="24">
        <v>177000</v>
      </c>
      <c r="K58587" s="25">
        <v>100</v>
      </c>
      <c r="L58587" s="24">
        <v>0</v>
      </c>
      <c r="M58587" s="28" t="s">
        <v>37</v>
      </c>
      <c r="N58587" s="24">
        <v>0</v>
      </c>
      <c r="O58587" s="24">
        <v>0</v>
      </c>
    </row>
    <row r="58588" spans="1:15" ht="24" x14ac:dyDescent="0.2">
      <c r="A58588" s="26" t="s">
        <v>80400</v>
      </c>
      <c r="B58588" s="26" t="s">
        <v>8718</v>
      </c>
      <c r="C58588" s="26" t="s">
        <v>10727</v>
      </c>
      <c r="D58588" s="26" t="s">
        <v>42</v>
      </c>
      <c r="E58588" s="27" t="s">
        <v>80555</v>
      </c>
      <c r="F58588" s="27" t="s">
        <v>80556</v>
      </c>
      <c r="G58588" s="24">
        <v>416000</v>
      </c>
      <c r="H58588" s="28" t="s">
        <v>37</v>
      </c>
      <c r="I58588" s="24">
        <v>416000</v>
      </c>
      <c r="J58588" s="24">
        <v>416000</v>
      </c>
      <c r="K58588" s="25">
        <v>100</v>
      </c>
      <c r="L58588" s="24">
        <v>0</v>
      </c>
      <c r="M58588" s="28" t="s">
        <v>37</v>
      </c>
      <c r="N58588" s="24">
        <v>0</v>
      </c>
      <c r="O58588" s="24">
        <v>0</v>
      </c>
    </row>
    <row r="58589" spans="1:15" ht="24" x14ac:dyDescent="0.2">
      <c r="A58589" s="26" t="s">
        <v>80400</v>
      </c>
      <c r="B58589" s="26" t="s">
        <v>8718</v>
      </c>
      <c r="C58589" s="26" t="s">
        <v>10727</v>
      </c>
      <c r="D58589" s="26" t="s">
        <v>42</v>
      </c>
      <c r="E58589" s="27" t="s">
        <v>80557</v>
      </c>
      <c r="F58589" s="27" t="s">
        <v>80558</v>
      </c>
      <c r="G58589" s="24">
        <v>108000</v>
      </c>
      <c r="H58589" s="28" t="s">
        <v>37</v>
      </c>
      <c r="I58589" s="24">
        <v>108000</v>
      </c>
      <c r="J58589" s="24">
        <v>108000</v>
      </c>
      <c r="K58589" s="25">
        <v>100</v>
      </c>
      <c r="L58589" s="24">
        <v>0</v>
      </c>
      <c r="M58589" s="28" t="s">
        <v>37</v>
      </c>
      <c r="N58589" s="24">
        <v>0</v>
      </c>
      <c r="O58589" s="24">
        <v>0</v>
      </c>
    </row>
    <row r="58590" spans="1:15" ht="24" x14ac:dyDescent="0.2">
      <c r="A58590" s="26" t="s">
        <v>80400</v>
      </c>
      <c r="B58590" s="26" t="s">
        <v>8718</v>
      </c>
      <c r="C58590" s="26" t="s">
        <v>10727</v>
      </c>
      <c r="D58590" s="26" t="s">
        <v>42</v>
      </c>
      <c r="E58590" s="27" t="s">
        <v>80559</v>
      </c>
      <c r="F58590" s="27" t="s">
        <v>80560</v>
      </c>
      <c r="G58590" s="24">
        <v>440000</v>
      </c>
      <c r="H58590" s="28" t="s">
        <v>37</v>
      </c>
      <c r="I58590" s="24">
        <v>440000</v>
      </c>
      <c r="J58590" s="24">
        <v>440000</v>
      </c>
      <c r="K58590" s="25">
        <v>100</v>
      </c>
      <c r="L58590" s="24">
        <v>0</v>
      </c>
      <c r="M58590" s="28" t="s">
        <v>37</v>
      </c>
      <c r="N58590" s="24">
        <v>0</v>
      </c>
      <c r="O58590" s="24">
        <v>0</v>
      </c>
    </row>
    <row r="58591" spans="1:15" ht="24" x14ac:dyDescent="0.2">
      <c r="A58591" s="26" t="s">
        <v>80400</v>
      </c>
      <c r="B58591" s="26" t="s">
        <v>8718</v>
      </c>
      <c r="C58591" s="26" t="s">
        <v>10727</v>
      </c>
      <c r="D58591" s="26" t="s">
        <v>42</v>
      </c>
      <c r="E58591" s="27" t="s">
        <v>80561</v>
      </c>
      <c r="F58591" s="27" t="s">
        <v>80560</v>
      </c>
      <c r="G58591" s="24">
        <v>638000</v>
      </c>
      <c r="H58591" s="28" t="s">
        <v>37</v>
      </c>
      <c r="I58591" s="24">
        <v>638000</v>
      </c>
      <c r="J58591" s="24">
        <v>638000</v>
      </c>
      <c r="K58591" s="25">
        <v>100</v>
      </c>
      <c r="L58591" s="24">
        <v>0</v>
      </c>
      <c r="M58591" s="28" t="s">
        <v>37</v>
      </c>
      <c r="N58591" s="24">
        <v>0</v>
      </c>
      <c r="O58591" s="24">
        <v>0</v>
      </c>
    </row>
    <row r="58592" spans="1:15" ht="24" x14ac:dyDescent="0.2">
      <c r="A58592" s="26" t="s">
        <v>80400</v>
      </c>
      <c r="B58592" s="26" t="s">
        <v>8718</v>
      </c>
      <c r="C58592" s="26" t="s">
        <v>10727</v>
      </c>
      <c r="D58592" s="26" t="s">
        <v>42</v>
      </c>
      <c r="E58592" s="27" t="s">
        <v>80562</v>
      </c>
      <c r="F58592" s="27" t="s">
        <v>80563</v>
      </c>
      <c r="G58592" s="24">
        <v>303000</v>
      </c>
      <c r="H58592" s="28" t="s">
        <v>37</v>
      </c>
      <c r="I58592" s="24">
        <v>303000</v>
      </c>
      <c r="J58592" s="24">
        <v>299000</v>
      </c>
      <c r="K58592" s="25">
        <v>98.679867986798683</v>
      </c>
      <c r="L58592" s="24">
        <v>0</v>
      </c>
      <c r="M58592" s="28" t="s">
        <v>37</v>
      </c>
      <c r="N58592" s="24">
        <v>4000</v>
      </c>
      <c r="O58592" s="24">
        <v>4000</v>
      </c>
    </row>
    <row r="58593" spans="1:15" ht="24" x14ac:dyDescent="0.2">
      <c r="A58593" s="26" t="s">
        <v>80400</v>
      </c>
      <c r="B58593" s="26" t="s">
        <v>8718</v>
      </c>
      <c r="C58593" s="26" t="s">
        <v>10727</v>
      </c>
      <c r="D58593" s="26" t="s">
        <v>42</v>
      </c>
      <c r="E58593" s="27" t="s">
        <v>80564</v>
      </c>
      <c r="F58593" s="27" t="s">
        <v>80565</v>
      </c>
      <c r="G58593" s="24">
        <v>385000</v>
      </c>
      <c r="H58593" s="24">
        <v>9000</v>
      </c>
      <c r="I58593" s="24">
        <v>376000</v>
      </c>
      <c r="J58593" s="24">
        <v>376000</v>
      </c>
      <c r="K58593" s="25">
        <v>100</v>
      </c>
      <c r="L58593" s="24">
        <v>0</v>
      </c>
      <c r="M58593" s="28" t="s">
        <v>37</v>
      </c>
      <c r="N58593" s="24">
        <v>0</v>
      </c>
      <c r="O58593" s="24">
        <v>0</v>
      </c>
    </row>
    <row r="58594" spans="1:15" ht="24" x14ac:dyDescent="0.2">
      <c r="A58594" s="26" t="s">
        <v>80400</v>
      </c>
      <c r="B58594" s="26" t="s">
        <v>8718</v>
      </c>
      <c r="C58594" s="26" t="s">
        <v>10727</v>
      </c>
      <c r="D58594" s="26" t="s">
        <v>42</v>
      </c>
      <c r="E58594" s="27" t="s">
        <v>80566</v>
      </c>
      <c r="F58594" s="27" t="s">
        <v>22407</v>
      </c>
      <c r="G58594" s="24">
        <v>223000</v>
      </c>
      <c r="H58594" s="24">
        <v>2000</v>
      </c>
      <c r="I58594" s="24">
        <v>221000</v>
      </c>
      <c r="J58594" s="24">
        <v>221000</v>
      </c>
      <c r="K58594" s="25">
        <v>100</v>
      </c>
      <c r="L58594" s="24">
        <v>0</v>
      </c>
      <c r="M58594" s="28" t="s">
        <v>37</v>
      </c>
      <c r="N58594" s="24">
        <v>0</v>
      </c>
      <c r="O58594" s="24">
        <v>0</v>
      </c>
    </row>
    <row r="58595" spans="1:15" ht="24" x14ac:dyDescent="0.2">
      <c r="A58595" s="26" t="s">
        <v>80400</v>
      </c>
      <c r="B58595" s="26" t="s">
        <v>8718</v>
      </c>
      <c r="C58595" s="26" t="s">
        <v>10727</v>
      </c>
      <c r="D58595" s="26" t="s">
        <v>42</v>
      </c>
      <c r="E58595" s="27" t="s">
        <v>80567</v>
      </c>
      <c r="F58595" s="27" t="s">
        <v>80568</v>
      </c>
      <c r="G58595" s="24">
        <v>163900</v>
      </c>
      <c r="H58595" s="28" t="s">
        <v>37</v>
      </c>
      <c r="I58595" s="24">
        <v>163900</v>
      </c>
      <c r="J58595" s="24">
        <v>163900</v>
      </c>
      <c r="K58595" s="25">
        <v>100</v>
      </c>
      <c r="L58595" s="24">
        <v>0</v>
      </c>
      <c r="M58595" s="28" t="s">
        <v>37</v>
      </c>
      <c r="N58595" s="24">
        <v>0</v>
      </c>
      <c r="O58595" s="24">
        <v>0</v>
      </c>
    </row>
    <row r="58596" spans="1:15" ht="24" x14ac:dyDescent="0.2">
      <c r="A58596" s="26" t="s">
        <v>80400</v>
      </c>
      <c r="B58596" s="26" t="s">
        <v>8718</v>
      </c>
      <c r="C58596" s="26" t="s">
        <v>10727</v>
      </c>
      <c r="D58596" s="26" t="s">
        <v>42</v>
      </c>
      <c r="E58596" s="27" t="s">
        <v>80569</v>
      </c>
      <c r="F58596" s="27" t="s">
        <v>80570</v>
      </c>
      <c r="G58596" s="24">
        <v>413600</v>
      </c>
      <c r="H58596" s="28" t="s">
        <v>37</v>
      </c>
      <c r="I58596" s="24">
        <v>413600</v>
      </c>
      <c r="J58596" s="24">
        <v>413600</v>
      </c>
      <c r="K58596" s="25">
        <v>100</v>
      </c>
      <c r="L58596" s="24">
        <v>0</v>
      </c>
      <c r="M58596" s="28" t="s">
        <v>37</v>
      </c>
      <c r="N58596" s="24">
        <v>0</v>
      </c>
      <c r="O58596" s="24">
        <v>0</v>
      </c>
    </row>
    <row r="58597" spans="1:15" ht="24" x14ac:dyDescent="0.2">
      <c r="A58597" s="26" t="s">
        <v>80400</v>
      </c>
      <c r="B58597" s="26" t="s">
        <v>8718</v>
      </c>
      <c r="C58597" s="26" t="s">
        <v>10727</v>
      </c>
      <c r="D58597" s="26" t="s">
        <v>42</v>
      </c>
      <c r="E58597" s="27" t="s">
        <v>80571</v>
      </c>
      <c r="F58597" s="27" t="s">
        <v>80572</v>
      </c>
      <c r="G58597" s="24">
        <v>5210000</v>
      </c>
      <c r="H58597" s="28" t="s">
        <v>37</v>
      </c>
      <c r="I58597" s="24">
        <v>5210000</v>
      </c>
      <c r="J58597" s="24">
        <v>5210000</v>
      </c>
      <c r="K58597" s="25">
        <v>100</v>
      </c>
      <c r="L58597" s="24">
        <v>0</v>
      </c>
      <c r="M58597" s="28" t="s">
        <v>37</v>
      </c>
      <c r="N58597" s="24">
        <v>0</v>
      </c>
      <c r="O58597" s="24">
        <v>0</v>
      </c>
    </row>
    <row r="58598" spans="1:15" ht="24" x14ac:dyDescent="0.2">
      <c r="A58598" s="26" t="s">
        <v>80400</v>
      </c>
      <c r="B58598" s="26" t="s">
        <v>8718</v>
      </c>
      <c r="C58598" s="26" t="s">
        <v>10727</v>
      </c>
      <c r="D58598" s="26" t="s">
        <v>42</v>
      </c>
      <c r="E58598" s="27" t="s">
        <v>80573</v>
      </c>
      <c r="F58598" s="27" t="s">
        <v>80574</v>
      </c>
      <c r="G58598" s="24">
        <v>1490000</v>
      </c>
      <c r="H58598" s="28" t="s">
        <v>37</v>
      </c>
      <c r="I58598" s="24">
        <v>1490000</v>
      </c>
      <c r="J58598" s="24">
        <v>1490000</v>
      </c>
      <c r="K58598" s="25">
        <v>100</v>
      </c>
      <c r="L58598" s="24">
        <v>0</v>
      </c>
      <c r="M58598" s="28" t="s">
        <v>37</v>
      </c>
      <c r="N58598" s="24">
        <v>0</v>
      </c>
      <c r="O58598" s="24">
        <v>0</v>
      </c>
    </row>
    <row r="58599" spans="1:15" ht="24" x14ac:dyDescent="0.2">
      <c r="A58599" s="26" t="s">
        <v>80400</v>
      </c>
      <c r="B58599" s="26" t="s">
        <v>8718</v>
      </c>
      <c r="C58599" s="26" t="s">
        <v>10727</v>
      </c>
      <c r="D58599" s="26" t="s">
        <v>42</v>
      </c>
      <c r="E58599" s="27" t="s">
        <v>80575</v>
      </c>
      <c r="F58599" s="27" t="s">
        <v>80576</v>
      </c>
      <c r="G58599" s="24">
        <v>474000</v>
      </c>
      <c r="H58599" s="28" t="s">
        <v>37</v>
      </c>
      <c r="I58599" s="24">
        <v>474000</v>
      </c>
      <c r="J58599" s="24">
        <v>474000</v>
      </c>
      <c r="K58599" s="25">
        <v>100</v>
      </c>
      <c r="L58599" s="24">
        <v>0</v>
      </c>
      <c r="M58599" s="28" t="s">
        <v>37</v>
      </c>
      <c r="N58599" s="24">
        <v>0</v>
      </c>
      <c r="O58599" s="24">
        <v>0</v>
      </c>
    </row>
    <row r="58600" spans="1:15" ht="24" x14ac:dyDescent="0.2">
      <c r="A58600" s="26" t="s">
        <v>80400</v>
      </c>
      <c r="B58600" s="26" t="s">
        <v>8718</v>
      </c>
      <c r="C58600" s="26" t="s">
        <v>10727</v>
      </c>
      <c r="D58600" s="26" t="s">
        <v>42</v>
      </c>
      <c r="E58600" s="27" t="s">
        <v>80577</v>
      </c>
      <c r="F58600" s="27" t="s">
        <v>49866</v>
      </c>
      <c r="G58600" s="24">
        <v>497000</v>
      </c>
      <c r="H58600" s="28" t="s">
        <v>37</v>
      </c>
      <c r="I58600" s="24">
        <v>497000</v>
      </c>
      <c r="J58600" s="24">
        <v>497000</v>
      </c>
      <c r="K58600" s="25">
        <v>100</v>
      </c>
      <c r="L58600" s="24">
        <v>0</v>
      </c>
      <c r="M58600" s="28" t="s">
        <v>37</v>
      </c>
      <c r="N58600" s="24">
        <v>0</v>
      </c>
      <c r="O58600" s="24">
        <v>0</v>
      </c>
    </row>
    <row r="58601" spans="1:15" ht="24" x14ac:dyDescent="0.2">
      <c r="A58601" s="26" t="s">
        <v>80400</v>
      </c>
      <c r="B58601" s="26" t="s">
        <v>8718</v>
      </c>
      <c r="C58601" s="26" t="s">
        <v>10727</v>
      </c>
      <c r="D58601" s="26" t="s">
        <v>42</v>
      </c>
      <c r="E58601" s="27" t="s">
        <v>80578</v>
      </c>
      <c r="F58601" s="27" t="s">
        <v>49866</v>
      </c>
      <c r="G58601" s="24">
        <v>217000</v>
      </c>
      <c r="H58601" s="28" t="s">
        <v>37</v>
      </c>
      <c r="I58601" s="24">
        <v>217000</v>
      </c>
      <c r="J58601" s="24">
        <v>217000</v>
      </c>
      <c r="K58601" s="25">
        <v>100</v>
      </c>
      <c r="L58601" s="24">
        <v>0</v>
      </c>
      <c r="M58601" s="28" t="s">
        <v>37</v>
      </c>
      <c r="N58601" s="24">
        <v>0</v>
      </c>
      <c r="O58601" s="24">
        <v>0</v>
      </c>
    </row>
    <row r="58602" spans="1:15" ht="24" x14ac:dyDescent="0.2">
      <c r="A58602" s="26" t="s">
        <v>80400</v>
      </c>
      <c r="B58602" s="26" t="s">
        <v>8718</v>
      </c>
      <c r="C58602" s="26" t="s">
        <v>10727</v>
      </c>
      <c r="D58602" s="26" t="s">
        <v>42</v>
      </c>
      <c r="E58602" s="27" t="s">
        <v>80579</v>
      </c>
      <c r="F58602" s="27" t="s">
        <v>78115</v>
      </c>
      <c r="G58602" s="24">
        <v>41000</v>
      </c>
      <c r="H58602" s="28" t="s">
        <v>37</v>
      </c>
      <c r="I58602" s="24">
        <v>41000</v>
      </c>
      <c r="J58602" s="24">
        <v>41000</v>
      </c>
      <c r="K58602" s="25">
        <v>100</v>
      </c>
      <c r="L58602" s="24">
        <v>0</v>
      </c>
      <c r="M58602" s="28" t="s">
        <v>37</v>
      </c>
      <c r="N58602" s="24">
        <v>0</v>
      </c>
      <c r="O58602" s="24">
        <v>0</v>
      </c>
    </row>
    <row r="58603" spans="1:15" ht="24" x14ac:dyDescent="0.2">
      <c r="A58603" s="26" t="s">
        <v>80400</v>
      </c>
      <c r="B58603" s="26" t="s">
        <v>8718</v>
      </c>
      <c r="C58603" s="26" t="s">
        <v>10727</v>
      </c>
      <c r="D58603" s="26" t="s">
        <v>42</v>
      </c>
      <c r="E58603" s="27" t="s">
        <v>80580</v>
      </c>
      <c r="F58603" s="27" t="s">
        <v>22407</v>
      </c>
      <c r="G58603" s="24">
        <v>212100</v>
      </c>
      <c r="H58603" s="28" t="s">
        <v>37</v>
      </c>
      <c r="I58603" s="24">
        <v>212100</v>
      </c>
      <c r="J58603" s="24">
        <v>212100</v>
      </c>
      <c r="K58603" s="25">
        <v>100</v>
      </c>
      <c r="L58603" s="24">
        <v>0</v>
      </c>
      <c r="M58603" s="28" t="s">
        <v>37</v>
      </c>
      <c r="N58603" s="24">
        <v>0</v>
      </c>
      <c r="O58603" s="24">
        <v>0</v>
      </c>
    </row>
    <row r="58604" spans="1:15" ht="24" x14ac:dyDescent="0.2">
      <c r="A58604" s="26" t="s">
        <v>80400</v>
      </c>
      <c r="B58604" s="26" t="s">
        <v>8718</v>
      </c>
      <c r="C58604" s="26" t="s">
        <v>10727</v>
      </c>
      <c r="D58604" s="26" t="s">
        <v>42</v>
      </c>
      <c r="E58604" s="27" t="s">
        <v>80581</v>
      </c>
      <c r="F58604" s="27" t="s">
        <v>80582</v>
      </c>
      <c r="G58604" s="24">
        <v>1765000</v>
      </c>
      <c r="H58604" s="28" t="s">
        <v>37</v>
      </c>
      <c r="I58604" s="24">
        <v>1765000</v>
      </c>
      <c r="J58604" s="24">
        <v>1765000</v>
      </c>
      <c r="K58604" s="25">
        <v>100</v>
      </c>
      <c r="L58604" s="24">
        <v>0</v>
      </c>
      <c r="M58604" s="28" t="s">
        <v>37</v>
      </c>
      <c r="N58604" s="24">
        <v>0</v>
      </c>
      <c r="O58604" s="24">
        <v>0</v>
      </c>
    </row>
    <row r="58605" spans="1:15" ht="24" x14ac:dyDescent="0.2">
      <c r="A58605" s="26" t="s">
        <v>80400</v>
      </c>
      <c r="B58605" s="26" t="s">
        <v>8718</v>
      </c>
      <c r="C58605" s="26" t="s">
        <v>10727</v>
      </c>
      <c r="D58605" s="26" t="s">
        <v>42</v>
      </c>
      <c r="E58605" s="27" t="s">
        <v>80583</v>
      </c>
      <c r="F58605" s="27" t="s">
        <v>80584</v>
      </c>
      <c r="G58605" s="24">
        <v>417000</v>
      </c>
      <c r="H58605" s="28" t="s">
        <v>37</v>
      </c>
      <c r="I58605" s="24">
        <v>417000</v>
      </c>
      <c r="J58605" s="24">
        <v>417000</v>
      </c>
      <c r="K58605" s="25">
        <v>100</v>
      </c>
      <c r="L58605" s="24">
        <v>0</v>
      </c>
      <c r="M58605" s="28" t="s">
        <v>37</v>
      </c>
      <c r="N58605" s="24">
        <v>0</v>
      </c>
      <c r="O58605" s="24">
        <v>0</v>
      </c>
    </row>
    <row r="58606" spans="1:15" ht="24" x14ac:dyDescent="0.2">
      <c r="A58606" s="26" t="s">
        <v>80400</v>
      </c>
      <c r="B58606" s="26" t="s">
        <v>8718</v>
      </c>
      <c r="C58606" s="26" t="s">
        <v>10727</v>
      </c>
      <c r="D58606" s="26" t="s">
        <v>42</v>
      </c>
      <c r="E58606" s="27" t="s">
        <v>80585</v>
      </c>
      <c r="F58606" s="27" t="s">
        <v>80586</v>
      </c>
      <c r="G58606" s="24">
        <v>498000</v>
      </c>
      <c r="H58606" s="28" t="s">
        <v>37</v>
      </c>
      <c r="I58606" s="24">
        <v>498000</v>
      </c>
      <c r="J58606" s="24">
        <v>498000</v>
      </c>
      <c r="K58606" s="25">
        <v>100</v>
      </c>
      <c r="L58606" s="24">
        <v>0</v>
      </c>
      <c r="M58606" s="28" t="s">
        <v>37</v>
      </c>
      <c r="N58606" s="24">
        <v>0</v>
      </c>
      <c r="O58606" s="24">
        <v>0</v>
      </c>
    </row>
    <row r="58607" spans="1:15" ht="24" x14ac:dyDescent="0.2">
      <c r="A58607" s="26" t="s">
        <v>80400</v>
      </c>
      <c r="B58607" s="26" t="s">
        <v>8718</v>
      </c>
      <c r="C58607" s="26" t="s">
        <v>10727</v>
      </c>
      <c r="D58607" s="26" t="s">
        <v>42</v>
      </c>
      <c r="E58607" s="27" t="s">
        <v>80587</v>
      </c>
      <c r="F58607" s="27" t="s">
        <v>80588</v>
      </c>
      <c r="G58607" s="24">
        <v>450000</v>
      </c>
      <c r="H58607" s="28" t="s">
        <v>37</v>
      </c>
      <c r="I58607" s="24">
        <v>450000</v>
      </c>
      <c r="J58607" s="24">
        <v>450000</v>
      </c>
      <c r="K58607" s="25">
        <v>100</v>
      </c>
      <c r="L58607" s="24">
        <v>0</v>
      </c>
      <c r="M58607" s="28" t="s">
        <v>37</v>
      </c>
      <c r="N58607" s="24">
        <v>0</v>
      </c>
      <c r="O58607" s="24">
        <v>0</v>
      </c>
    </row>
    <row r="58608" spans="1:15" ht="24" x14ac:dyDescent="0.2">
      <c r="A58608" s="26" t="s">
        <v>80400</v>
      </c>
      <c r="B58608" s="26" t="s">
        <v>8718</v>
      </c>
      <c r="C58608" s="26" t="s">
        <v>10727</v>
      </c>
      <c r="D58608" s="26" t="s">
        <v>42</v>
      </c>
      <c r="E58608" s="27" t="s">
        <v>80589</v>
      </c>
      <c r="F58608" s="27" t="s">
        <v>80590</v>
      </c>
      <c r="G58608" s="24">
        <v>375000</v>
      </c>
      <c r="H58608" s="28" t="s">
        <v>37</v>
      </c>
      <c r="I58608" s="24">
        <v>375000</v>
      </c>
      <c r="J58608" s="24">
        <v>375000</v>
      </c>
      <c r="K58608" s="25">
        <v>100</v>
      </c>
      <c r="L58608" s="24">
        <v>0</v>
      </c>
      <c r="M58608" s="28" t="s">
        <v>37</v>
      </c>
      <c r="N58608" s="24">
        <v>0</v>
      </c>
      <c r="O58608" s="24">
        <v>0</v>
      </c>
    </row>
    <row r="58609" spans="1:15" ht="24" x14ac:dyDescent="0.2">
      <c r="A58609" s="26" t="s">
        <v>80400</v>
      </c>
      <c r="B58609" s="26" t="s">
        <v>8718</v>
      </c>
      <c r="C58609" s="26" t="s">
        <v>10727</v>
      </c>
      <c r="D58609" s="26" t="s">
        <v>42</v>
      </c>
      <c r="E58609" s="27" t="s">
        <v>80591</v>
      </c>
      <c r="F58609" s="27" t="s">
        <v>80592</v>
      </c>
      <c r="G58609" s="24">
        <v>335000</v>
      </c>
      <c r="H58609" s="28" t="s">
        <v>37</v>
      </c>
      <c r="I58609" s="24">
        <v>335000</v>
      </c>
      <c r="J58609" s="24">
        <v>335000</v>
      </c>
      <c r="K58609" s="25">
        <v>100</v>
      </c>
      <c r="L58609" s="24">
        <v>0</v>
      </c>
      <c r="M58609" s="28" t="s">
        <v>37</v>
      </c>
      <c r="N58609" s="24">
        <v>0</v>
      </c>
      <c r="O58609" s="24">
        <v>0</v>
      </c>
    </row>
    <row r="58610" spans="1:15" ht="24" x14ac:dyDescent="0.2">
      <c r="A58610" s="26" t="s">
        <v>80400</v>
      </c>
      <c r="B58610" s="26" t="s">
        <v>8718</v>
      </c>
      <c r="C58610" s="26" t="s">
        <v>10727</v>
      </c>
      <c r="D58610" s="26" t="s">
        <v>42</v>
      </c>
      <c r="E58610" s="27" t="s">
        <v>80593</v>
      </c>
      <c r="F58610" s="27" t="s">
        <v>25822</v>
      </c>
      <c r="G58610" s="24">
        <v>104000</v>
      </c>
      <c r="H58610" s="28" t="s">
        <v>37</v>
      </c>
      <c r="I58610" s="24">
        <v>104000</v>
      </c>
      <c r="J58610" s="24">
        <v>104000</v>
      </c>
      <c r="K58610" s="25">
        <v>100</v>
      </c>
      <c r="L58610" s="24">
        <v>0</v>
      </c>
      <c r="M58610" s="28" t="s">
        <v>37</v>
      </c>
      <c r="N58610" s="24">
        <v>0</v>
      </c>
      <c r="O58610" s="24">
        <v>0</v>
      </c>
    </row>
    <row r="58611" spans="1:15" ht="24" x14ac:dyDescent="0.2">
      <c r="A58611" s="26" t="s">
        <v>80400</v>
      </c>
      <c r="B58611" s="26" t="s">
        <v>8718</v>
      </c>
      <c r="C58611" s="26" t="s">
        <v>10727</v>
      </c>
      <c r="D58611" s="26" t="s">
        <v>42</v>
      </c>
      <c r="E58611" s="27" t="s">
        <v>80594</v>
      </c>
      <c r="F58611" s="27" t="s">
        <v>22407</v>
      </c>
      <c r="G58611" s="24">
        <v>1210000</v>
      </c>
      <c r="H58611" s="28" t="s">
        <v>37</v>
      </c>
      <c r="I58611" s="24">
        <v>1210000</v>
      </c>
      <c r="J58611" s="24">
        <v>1207000</v>
      </c>
      <c r="K58611" s="25">
        <v>99.752066115702476</v>
      </c>
      <c r="L58611" s="24">
        <v>0</v>
      </c>
      <c r="M58611" s="28" t="s">
        <v>37</v>
      </c>
      <c r="N58611" s="24">
        <v>3000</v>
      </c>
      <c r="O58611" s="24">
        <v>3000</v>
      </c>
    </row>
    <row r="58612" spans="1:15" ht="24" x14ac:dyDescent="0.2">
      <c r="A58612" s="26" t="s">
        <v>80400</v>
      </c>
      <c r="B58612" s="26" t="s">
        <v>8718</v>
      </c>
      <c r="C58612" s="26" t="s">
        <v>10727</v>
      </c>
      <c r="D58612" s="26" t="s">
        <v>42</v>
      </c>
      <c r="E58612" s="27" t="s">
        <v>80595</v>
      </c>
      <c r="F58612" s="27" t="s">
        <v>80596</v>
      </c>
      <c r="G58612" s="24">
        <v>1540000</v>
      </c>
      <c r="H58612" s="28" t="s">
        <v>37</v>
      </c>
      <c r="I58612" s="24">
        <v>1540000</v>
      </c>
      <c r="J58612" s="24">
        <v>1540000</v>
      </c>
      <c r="K58612" s="25">
        <v>100</v>
      </c>
      <c r="L58612" s="24">
        <v>0</v>
      </c>
      <c r="M58612" s="28" t="s">
        <v>37</v>
      </c>
      <c r="N58612" s="24">
        <v>0</v>
      </c>
      <c r="O58612" s="24">
        <v>0</v>
      </c>
    </row>
    <row r="58613" spans="1:15" ht="24" x14ac:dyDescent="0.2">
      <c r="A58613" s="26" t="s">
        <v>80400</v>
      </c>
      <c r="B58613" s="26" t="s">
        <v>8718</v>
      </c>
      <c r="C58613" s="26" t="s">
        <v>10727</v>
      </c>
      <c r="D58613" s="26" t="s">
        <v>42</v>
      </c>
      <c r="E58613" s="27" t="s">
        <v>80597</v>
      </c>
      <c r="F58613" s="27" t="s">
        <v>80598</v>
      </c>
      <c r="G58613" s="24">
        <v>670000</v>
      </c>
      <c r="H58613" s="28" t="s">
        <v>37</v>
      </c>
      <c r="I58613" s="24">
        <v>670000</v>
      </c>
      <c r="J58613" s="24">
        <v>670000</v>
      </c>
      <c r="K58613" s="25">
        <v>100</v>
      </c>
      <c r="L58613" s="24">
        <v>0</v>
      </c>
      <c r="M58613" s="28" t="s">
        <v>37</v>
      </c>
      <c r="N58613" s="24">
        <v>0</v>
      </c>
      <c r="O58613" s="24">
        <v>0</v>
      </c>
    </row>
    <row r="58614" spans="1:15" ht="24" x14ac:dyDescent="0.2">
      <c r="A58614" s="26" t="s">
        <v>80400</v>
      </c>
      <c r="B58614" s="26" t="s">
        <v>8718</v>
      </c>
      <c r="C58614" s="26" t="s">
        <v>10727</v>
      </c>
      <c r="D58614" s="26" t="s">
        <v>42</v>
      </c>
      <c r="E58614" s="27" t="s">
        <v>80599</v>
      </c>
      <c r="F58614" s="27" t="s">
        <v>80600</v>
      </c>
      <c r="G58614" s="24">
        <v>1837000</v>
      </c>
      <c r="H58614" s="28" t="s">
        <v>37</v>
      </c>
      <c r="I58614" s="24">
        <v>1837000</v>
      </c>
      <c r="J58614" s="24">
        <v>1837000</v>
      </c>
      <c r="K58614" s="25">
        <v>100</v>
      </c>
      <c r="L58614" s="24">
        <v>0</v>
      </c>
      <c r="M58614" s="28" t="s">
        <v>37</v>
      </c>
      <c r="N58614" s="24">
        <v>0</v>
      </c>
      <c r="O58614" s="24">
        <v>0</v>
      </c>
    </row>
    <row r="58615" spans="1:15" ht="24" x14ac:dyDescent="0.2">
      <c r="A58615" s="26" t="s">
        <v>80400</v>
      </c>
      <c r="B58615" s="26" t="s">
        <v>8718</v>
      </c>
      <c r="C58615" s="26" t="s">
        <v>10727</v>
      </c>
      <c r="D58615" s="26" t="s">
        <v>42</v>
      </c>
      <c r="E58615" s="27" t="s">
        <v>80601</v>
      </c>
      <c r="F58615" s="27" t="s">
        <v>80602</v>
      </c>
      <c r="G58615" s="24">
        <v>3150000</v>
      </c>
      <c r="H58615" s="28" t="s">
        <v>37</v>
      </c>
      <c r="I58615" s="24">
        <v>3150000</v>
      </c>
      <c r="J58615" s="24">
        <v>3150000</v>
      </c>
      <c r="K58615" s="25">
        <v>100</v>
      </c>
      <c r="L58615" s="24">
        <v>0</v>
      </c>
      <c r="M58615" s="28" t="s">
        <v>37</v>
      </c>
      <c r="N58615" s="24">
        <v>0</v>
      </c>
      <c r="O58615" s="24">
        <v>0</v>
      </c>
    </row>
    <row r="58616" spans="1:15" ht="24" x14ac:dyDescent="0.2">
      <c r="A58616" s="26" t="s">
        <v>80400</v>
      </c>
      <c r="B58616" s="26" t="s">
        <v>8718</v>
      </c>
      <c r="C58616" s="26" t="s">
        <v>10727</v>
      </c>
      <c r="D58616" s="26" t="s">
        <v>42</v>
      </c>
      <c r="E58616" s="27" t="s">
        <v>80603</v>
      </c>
      <c r="F58616" s="27" t="s">
        <v>80604</v>
      </c>
      <c r="G58616" s="24">
        <v>843000</v>
      </c>
      <c r="H58616" s="28" t="s">
        <v>37</v>
      </c>
      <c r="I58616" s="24">
        <v>843000</v>
      </c>
      <c r="J58616" s="24">
        <v>843000</v>
      </c>
      <c r="K58616" s="25">
        <v>100</v>
      </c>
      <c r="L58616" s="24">
        <v>0</v>
      </c>
      <c r="M58616" s="28" t="s">
        <v>37</v>
      </c>
      <c r="N58616" s="24">
        <v>0</v>
      </c>
      <c r="O58616" s="24">
        <v>0</v>
      </c>
    </row>
    <row r="58617" spans="1:15" ht="24" x14ac:dyDescent="0.2">
      <c r="A58617" s="26" t="s">
        <v>80400</v>
      </c>
      <c r="B58617" s="26" t="s">
        <v>8718</v>
      </c>
      <c r="C58617" s="26" t="s">
        <v>10727</v>
      </c>
      <c r="D58617" s="26" t="s">
        <v>42</v>
      </c>
      <c r="E58617" s="27" t="s">
        <v>80605</v>
      </c>
      <c r="F58617" s="27" t="s">
        <v>80606</v>
      </c>
      <c r="G58617" s="24">
        <v>1735000</v>
      </c>
      <c r="H58617" s="28" t="s">
        <v>37</v>
      </c>
      <c r="I58617" s="24">
        <v>1735000</v>
      </c>
      <c r="J58617" s="24">
        <v>1730000</v>
      </c>
      <c r="K58617" s="25">
        <v>99.711815561959654</v>
      </c>
      <c r="L58617" s="24">
        <v>0</v>
      </c>
      <c r="M58617" s="28" t="s">
        <v>37</v>
      </c>
      <c r="N58617" s="24">
        <v>5000</v>
      </c>
      <c r="O58617" s="24">
        <v>5000</v>
      </c>
    </row>
    <row r="58618" spans="1:15" ht="24" x14ac:dyDescent="0.2">
      <c r="A58618" s="26" t="s">
        <v>80400</v>
      </c>
      <c r="B58618" s="26" t="s">
        <v>8718</v>
      </c>
      <c r="C58618" s="26" t="s">
        <v>10727</v>
      </c>
      <c r="D58618" s="26" t="s">
        <v>42</v>
      </c>
      <c r="E58618" s="27" t="s">
        <v>80607</v>
      </c>
      <c r="F58618" s="27" t="s">
        <v>80608</v>
      </c>
      <c r="G58618" s="24">
        <v>520600</v>
      </c>
      <c r="H58618" s="28" t="s">
        <v>37</v>
      </c>
      <c r="I58618" s="24">
        <v>520600</v>
      </c>
      <c r="J58618" s="24">
        <v>518500</v>
      </c>
      <c r="K58618" s="25">
        <v>99.596619285439871</v>
      </c>
      <c r="L58618" s="24">
        <v>0</v>
      </c>
      <c r="M58618" s="28" t="s">
        <v>37</v>
      </c>
      <c r="N58618" s="24">
        <v>2100</v>
      </c>
      <c r="O58618" s="24">
        <v>2100</v>
      </c>
    </row>
    <row r="58619" spans="1:15" ht="24" x14ac:dyDescent="0.2">
      <c r="A58619" s="26" t="s">
        <v>80400</v>
      </c>
      <c r="B58619" s="26" t="s">
        <v>8718</v>
      </c>
      <c r="C58619" s="26" t="s">
        <v>10727</v>
      </c>
      <c r="D58619" s="26" t="s">
        <v>42</v>
      </c>
      <c r="E58619" s="27" t="s">
        <v>80609</v>
      </c>
      <c r="F58619" s="27" t="s">
        <v>80610</v>
      </c>
      <c r="G58619" s="24">
        <v>304000</v>
      </c>
      <c r="H58619" s="28" t="s">
        <v>37</v>
      </c>
      <c r="I58619" s="24">
        <v>304000</v>
      </c>
      <c r="J58619" s="24">
        <v>304000</v>
      </c>
      <c r="K58619" s="25">
        <v>100</v>
      </c>
      <c r="L58619" s="24">
        <v>0</v>
      </c>
      <c r="M58619" s="28" t="s">
        <v>37</v>
      </c>
      <c r="N58619" s="24">
        <v>0</v>
      </c>
      <c r="O58619" s="24">
        <v>0</v>
      </c>
    </row>
    <row r="58620" spans="1:15" ht="24" x14ac:dyDescent="0.2">
      <c r="A58620" s="26" t="s">
        <v>80400</v>
      </c>
      <c r="B58620" s="26" t="s">
        <v>8718</v>
      </c>
      <c r="C58620" s="26" t="s">
        <v>10727</v>
      </c>
      <c r="D58620" s="26" t="s">
        <v>42</v>
      </c>
      <c r="E58620" s="27" t="s">
        <v>80611</v>
      </c>
      <c r="F58620" s="27" t="s">
        <v>80612</v>
      </c>
      <c r="G58620" s="24">
        <v>9930000</v>
      </c>
      <c r="H58620" s="24">
        <v>0</v>
      </c>
      <c r="I58620" s="24">
        <v>9930000</v>
      </c>
      <c r="J58620" s="24">
        <v>9768166.0999999996</v>
      </c>
      <c r="K58620" s="25">
        <v>98.370252769385701</v>
      </c>
      <c r="L58620" s="24">
        <v>161833.9</v>
      </c>
      <c r="M58620" s="28" t="s">
        <v>37</v>
      </c>
      <c r="N58620" s="24">
        <v>0</v>
      </c>
      <c r="O58620" s="24">
        <v>161833.9</v>
      </c>
    </row>
    <row r="58621" spans="1:15" ht="24" x14ac:dyDescent="0.2">
      <c r="A58621" s="26" t="s">
        <v>80400</v>
      </c>
      <c r="B58621" s="26" t="s">
        <v>8718</v>
      </c>
      <c r="C58621" s="26" t="s">
        <v>10727</v>
      </c>
      <c r="D58621" s="26" t="s">
        <v>42</v>
      </c>
      <c r="E58621" s="27" t="s">
        <v>80613</v>
      </c>
      <c r="F58621" s="27" t="s">
        <v>80614</v>
      </c>
      <c r="G58621" s="24">
        <v>1486000</v>
      </c>
      <c r="H58621" s="28" t="s">
        <v>37</v>
      </c>
      <c r="I58621" s="24">
        <v>1486000</v>
      </c>
      <c r="J58621" s="24">
        <v>1486000</v>
      </c>
      <c r="K58621" s="25">
        <v>100</v>
      </c>
      <c r="L58621" s="24">
        <v>0</v>
      </c>
      <c r="M58621" s="28" t="s">
        <v>37</v>
      </c>
      <c r="N58621" s="24">
        <v>0</v>
      </c>
      <c r="O58621" s="24">
        <v>0</v>
      </c>
    </row>
    <row r="58622" spans="1:15" ht="24" x14ac:dyDescent="0.2">
      <c r="A58622" s="26" t="s">
        <v>80400</v>
      </c>
      <c r="B58622" s="26" t="s">
        <v>8718</v>
      </c>
      <c r="C58622" s="26" t="s">
        <v>10727</v>
      </c>
      <c r="D58622" s="26" t="s">
        <v>42</v>
      </c>
      <c r="E58622" s="27" t="s">
        <v>80615</v>
      </c>
      <c r="F58622" s="27" t="s">
        <v>80616</v>
      </c>
      <c r="G58622" s="24">
        <v>2099000</v>
      </c>
      <c r="H58622" s="28" t="s">
        <v>37</v>
      </c>
      <c r="I58622" s="24">
        <v>2099000</v>
      </c>
      <c r="J58622" s="24">
        <v>2099000</v>
      </c>
      <c r="K58622" s="25">
        <v>100</v>
      </c>
      <c r="L58622" s="24">
        <v>0</v>
      </c>
      <c r="M58622" s="28" t="s">
        <v>37</v>
      </c>
      <c r="N58622" s="24">
        <v>0</v>
      </c>
      <c r="O58622" s="24">
        <v>0</v>
      </c>
    </row>
    <row r="58623" spans="1:15" ht="24" x14ac:dyDescent="0.2">
      <c r="A58623" s="26" t="s">
        <v>80400</v>
      </c>
      <c r="B58623" s="26" t="s">
        <v>8718</v>
      </c>
      <c r="C58623" s="26" t="s">
        <v>10727</v>
      </c>
      <c r="D58623" s="26" t="s">
        <v>42</v>
      </c>
      <c r="E58623" s="27" t="s">
        <v>80617</v>
      </c>
      <c r="F58623" s="27" t="s">
        <v>80618</v>
      </c>
      <c r="G58623" s="24">
        <v>1090000</v>
      </c>
      <c r="H58623" s="28" t="s">
        <v>37</v>
      </c>
      <c r="I58623" s="24">
        <v>1090000</v>
      </c>
      <c r="J58623" s="24">
        <v>1090000</v>
      </c>
      <c r="K58623" s="25">
        <v>100</v>
      </c>
      <c r="L58623" s="24">
        <v>0</v>
      </c>
      <c r="M58623" s="28" t="s">
        <v>37</v>
      </c>
      <c r="N58623" s="24">
        <v>0</v>
      </c>
      <c r="O58623" s="24">
        <v>0</v>
      </c>
    </row>
    <row r="58624" spans="1:15" ht="24" x14ac:dyDescent="0.2">
      <c r="A58624" s="26" t="s">
        <v>80400</v>
      </c>
      <c r="B58624" s="26" t="s">
        <v>8718</v>
      </c>
      <c r="C58624" s="26" t="s">
        <v>10727</v>
      </c>
      <c r="D58624" s="26" t="s">
        <v>42</v>
      </c>
      <c r="E58624" s="27" t="s">
        <v>80619</v>
      </c>
      <c r="F58624" s="27" t="s">
        <v>80620</v>
      </c>
      <c r="G58624" s="24">
        <v>872000</v>
      </c>
      <c r="H58624" s="28" t="s">
        <v>37</v>
      </c>
      <c r="I58624" s="24">
        <v>872000</v>
      </c>
      <c r="J58624" s="24">
        <v>872000</v>
      </c>
      <c r="K58624" s="25">
        <v>100</v>
      </c>
      <c r="L58624" s="24">
        <v>0</v>
      </c>
      <c r="M58624" s="28" t="s">
        <v>37</v>
      </c>
      <c r="N58624" s="24">
        <v>0</v>
      </c>
      <c r="O58624" s="24">
        <v>0</v>
      </c>
    </row>
    <row r="58625" spans="1:15" ht="24" x14ac:dyDescent="0.2">
      <c r="A58625" s="26" t="s">
        <v>80400</v>
      </c>
      <c r="B58625" s="26" t="s">
        <v>8718</v>
      </c>
      <c r="C58625" s="26" t="s">
        <v>10727</v>
      </c>
      <c r="D58625" s="26" t="s">
        <v>42</v>
      </c>
      <c r="E58625" s="27" t="s">
        <v>80621</v>
      </c>
      <c r="F58625" s="27" t="s">
        <v>80622</v>
      </c>
      <c r="G58625" s="24">
        <v>1818000</v>
      </c>
      <c r="H58625" s="28" t="s">
        <v>37</v>
      </c>
      <c r="I58625" s="24">
        <v>1818000</v>
      </c>
      <c r="J58625" s="28" t="s">
        <v>37</v>
      </c>
      <c r="K58625" s="28" t="s">
        <v>37</v>
      </c>
      <c r="L58625" s="24">
        <v>1818000</v>
      </c>
      <c r="M58625" s="28" t="s">
        <v>37</v>
      </c>
      <c r="N58625" s="24">
        <v>0</v>
      </c>
      <c r="O58625" s="24">
        <v>1818000</v>
      </c>
    </row>
    <row r="58626" spans="1:15" ht="24" x14ac:dyDescent="0.2">
      <c r="A58626" s="26" t="s">
        <v>80400</v>
      </c>
      <c r="B58626" s="26" t="s">
        <v>8718</v>
      </c>
      <c r="C58626" s="26" t="s">
        <v>10727</v>
      </c>
      <c r="D58626" s="26" t="s">
        <v>42</v>
      </c>
      <c r="E58626" s="27" t="s">
        <v>80623</v>
      </c>
      <c r="F58626" s="27" t="s">
        <v>80624</v>
      </c>
      <c r="G58626" s="24">
        <v>4460000</v>
      </c>
      <c r="H58626" s="28" t="s">
        <v>37</v>
      </c>
      <c r="I58626" s="24">
        <v>4460000</v>
      </c>
      <c r="J58626" s="24">
        <v>4460000</v>
      </c>
      <c r="K58626" s="25">
        <v>100</v>
      </c>
      <c r="L58626" s="24">
        <v>0</v>
      </c>
      <c r="M58626" s="28" t="s">
        <v>37</v>
      </c>
      <c r="N58626" s="24">
        <v>0</v>
      </c>
      <c r="O58626" s="24">
        <v>0</v>
      </c>
    </row>
    <row r="58627" spans="1:15" ht="24" x14ac:dyDescent="0.2">
      <c r="A58627" s="26" t="s">
        <v>80400</v>
      </c>
      <c r="B58627" s="26" t="s">
        <v>8718</v>
      </c>
      <c r="C58627" s="26" t="s">
        <v>10727</v>
      </c>
      <c r="D58627" s="26" t="s">
        <v>42</v>
      </c>
      <c r="E58627" s="27" t="s">
        <v>80625</v>
      </c>
      <c r="F58627" s="27" t="s">
        <v>80626</v>
      </c>
      <c r="G58627" s="24">
        <v>7683000</v>
      </c>
      <c r="H58627" s="28" t="s">
        <v>37</v>
      </c>
      <c r="I58627" s="24">
        <v>7683000</v>
      </c>
      <c r="J58627" s="24">
        <v>7683000</v>
      </c>
      <c r="K58627" s="25">
        <v>100</v>
      </c>
      <c r="L58627" s="24">
        <v>0</v>
      </c>
      <c r="M58627" s="28" t="s">
        <v>37</v>
      </c>
      <c r="N58627" s="24">
        <v>0</v>
      </c>
      <c r="O58627" s="24">
        <v>0</v>
      </c>
    </row>
    <row r="58628" spans="1:15" ht="24" x14ac:dyDescent="0.2">
      <c r="A58628" s="26" t="s">
        <v>80400</v>
      </c>
      <c r="B58628" s="26" t="s">
        <v>8718</v>
      </c>
      <c r="C58628" s="26" t="s">
        <v>10727</v>
      </c>
      <c r="D58628" s="26" t="s">
        <v>42</v>
      </c>
      <c r="E58628" s="27" t="s">
        <v>80627</v>
      </c>
      <c r="F58628" s="27" t="s">
        <v>80628</v>
      </c>
      <c r="G58628" s="24">
        <v>1135000</v>
      </c>
      <c r="H58628" s="28" t="s">
        <v>37</v>
      </c>
      <c r="I58628" s="24">
        <v>1135000</v>
      </c>
      <c r="J58628" s="24">
        <v>1056835</v>
      </c>
      <c r="K58628" s="25">
        <v>93.113215859030831</v>
      </c>
      <c r="L58628" s="24">
        <v>0</v>
      </c>
      <c r="M58628" s="28" t="s">
        <v>37</v>
      </c>
      <c r="N58628" s="24">
        <v>78165</v>
      </c>
      <c r="O58628" s="24">
        <v>78165</v>
      </c>
    </row>
    <row r="58629" spans="1:15" ht="24" x14ac:dyDescent="0.2">
      <c r="A58629" s="26" t="s">
        <v>80400</v>
      </c>
      <c r="B58629" s="26" t="s">
        <v>8718</v>
      </c>
      <c r="C58629" s="26" t="s">
        <v>10727</v>
      </c>
      <c r="D58629" s="26" t="s">
        <v>42</v>
      </c>
      <c r="E58629" s="27" t="s">
        <v>80629</v>
      </c>
      <c r="F58629" s="27" t="s">
        <v>80630</v>
      </c>
      <c r="G58629" s="24">
        <v>4495000</v>
      </c>
      <c r="H58629" s="28" t="s">
        <v>37</v>
      </c>
      <c r="I58629" s="24">
        <v>4495000</v>
      </c>
      <c r="J58629" s="24">
        <v>4495000</v>
      </c>
      <c r="K58629" s="25">
        <v>100</v>
      </c>
      <c r="L58629" s="24">
        <v>0</v>
      </c>
      <c r="M58629" s="28" t="s">
        <v>37</v>
      </c>
      <c r="N58629" s="24">
        <v>0</v>
      </c>
      <c r="O58629" s="24">
        <v>0</v>
      </c>
    </row>
    <row r="58630" spans="1:15" ht="24" x14ac:dyDescent="0.2">
      <c r="A58630" s="26" t="s">
        <v>80400</v>
      </c>
      <c r="B58630" s="26" t="s">
        <v>8718</v>
      </c>
      <c r="C58630" s="26" t="s">
        <v>10727</v>
      </c>
      <c r="D58630" s="26" t="s">
        <v>42</v>
      </c>
      <c r="E58630" s="27" t="s">
        <v>80631</v>
      </c>
      <c r="F58630" s="27" t="s">
        <v>80632</v>
      </c>
      <c r="G58630" s="24">
        <v>1911000</v>
      </c>
      <c r="H58630" s="28" t="s">
        <v>37</v>
      </c>
      <c r="I58630" s="24">
        <v>1911000</v>
      </c>
      <c r="J58630" s="24">
        <v>1911000</v>
      </c>
      <c r="K58630" s="25">
        <v>100</v>
      </c>
      <c r="L58630" s="24">
        <v>0</v>
      </c>
      <c r="M58630" s="28" t="s">
        <v>37</v>
      </c>
      <c r="N58630" s="24">
        <v>0</v>
      </c>
      <c r="O58630" s="24">
        <v>0</v>
      </c>
    </row>
    <row r="58631" spans="1:15" ht="24" x14ac:dyDescent="0.2">
      <c r="A58631" s="26" t="s">
        <v>80400</v>
      </c>
      <c r="B58631" s="26" t="s">
        <v>8718</v>
      </c>
      <c r="C58631" s="26" t="s">
        <v>10727</v>
      </c>
      <c r="D58631" s="26" t="s">
        <v>42</v>
      </c>
      <c r="E58631" s="27" t="s">
        <v>80633</v>
      </c>
      <c r="F58631" s="27" t="s">
        <v>80634</v>
      </c>
      <c r="G58631" s="24">
        <v>2123000</v>
      </c>
      <c r="H58631" s="28" t="s">
        <v>37</v>
      </c>
      <c r="I58631" s="24">
        <v>2123000</v>
      </c>
      <c r="J58631" s="28" t="s">
        <v>37</v>
      </c>
      <c r="K58631" s="28" t="s">
        <v>37</v>
      </c>
      <c r="L58631" s="24">
        <v>2123000</v>
      </c>
      <c r="M58631" s="28" t="s">
        <v>37</v>
      </c>
      <c r="N58631" s="24">
        <v>0</v>
      </c>
      <c r="O58631" s="24">
        <v>2123000</v>
      </c>
    </row>
    <row r="58632" spans="1:15" ht="24" x14ac:dyDescent="0.2">
      <c r="A58632" s="26" t="s">
        <v>80400</v>
      </c>
      <c r="B58632" s="26" t="s">
        <v>8718</v>
      </c>
      <c r="C58632" s="26" t="s">
        <v>10727</v>
      </c>
      <c r="D58632" s="26" t="s">
        <v>42</v>
      </c>
      <c r="E58632" s="27" t="s">
        <v>80635</v>
      </c>
      <c r="F58632" s="27" t="s">
        <v>80636</v>
      </c>
      <c r="G58632" s="24">
        <v>1003000</v>
      </c>
      <c r="H58632" s="28" t="s">
        <v>37</v>
      </c>
      <c r="I58632" s="24">
        <v>1003000</v>
      </c>
      <c r="J58632" s="24">
        <v>1003000</v>
      </c>
      <c r="K58632" s="25">
        <v>100</v>
      </c>
      <c r="L58632" s="24">
        <v>0</v>
      </c>
      <c r="M58632" s="28" t="s">
        <v>37</v>
      </c>
      <c r="N58632" s="24">
        <v>0</v>
      </c>
      <c r="O58632" s="24">
        <v>0</v>
      </c>
    </row>
    <row r="58633" spans="1:15" ht="24" x14ac:dyDescent="0.2">
      <c r="A58633" s="26" t="s">
        <v>80400</v>
      </c>
      <c r="B58633" s="26" t="s">
        <v>8718</v>
      </c>
      <c r="C58633" s="26" t="s">
        <v>10727</v>
      </c>
      <c r="D58633" s="26" t="s">
        <v>42</v>
      </c>
      <c r="E58633" s="27" t="s">
        <v>80637</v>
      </c>
      <c r="F58633" s="27" t="s">
        <v>80638</v>
      </c>
      <c r="G58633" s="24">
        <v>250000</v>
      </c>
      <c r="H58633" s="24">
        <v>0</v>
      </c>
      <c r="I58633" s="24">
        <v>250000</v>
      </c>
      <c r="J58633" s="24">
        <v>218495.87</v>
      </c>
      <c r="K58633" s="25">
        <v>87.398347999999999</v>
      </c>
      <c r="L58633" s="24">
        <v>31504.13</v>
      </c>
      <c r="M58633" s="28" t="s">
        <v>37</v>
      </c>
      <c r="N58633" s="24">
        <v>0</v>
      </c>
      <c r="O58633" s="24">
        <v>31504.13</v>
      </c>
    </row>
    <row r="58634" spans="1:15" ht="24" x14ac:dyDescent="0.2">
      <c r="A58634" s="26" t="s">
        <v>80400</v>
      </c>
      <c r="B58634" s="26" t="s">
        <v>8718</v>
      </c>
      <c r="C58634" s="26" t="s">
        <v>10727</v>
      </c>
      <c r="D58634" s="26" t="s">
        <v>42</v>
      </c>
      <c r="E58634" s="27" t="s">
        <v>80639</v>
      </c>
      <c r="F58634" s="27" t="s">
        <v>80640</v>
      </c>
      <c r="G58634" s="24">
        <v>1802000</v>
      </c>
      <c r="H58634" s="28" t="s">
        <v>37</v>
      </c>
      <c r="I58634" s="24">
        <v>1802000</v>
      </c>
      <c r="J58634" s="24">
        <v>1802000</v>
      </c>
      <c r="K58634" s="25">
        <v>100</v>
      </c>
      <c r="L58634" s="24">
        <v>0</v>
      </c>
      <c r="M58634" s="28" t="s">
        <v>37</v>
      </c>
      <c r="N58634" s="24">
        <v>0</v>
      </c>
      <c r="O58634" s="24">
        <v>0</v>
      </c>
    </row>
    <row r="58635" spans="1:15" ht="24" x14ac:dyDescent="0.2">
      <c r="A58635" s="26" t="s">
        <v>80400</v>
      </c>
      <c r="B58635" s="26" t="s">
        <v>8718</v>
      </c>
      <c r="C58635" s="26" t="s">
        <v>10727</v>
      </c>
      <c r="D58635" s="26" t="s">
        <v>42</v>
      </c>
      <c r="E58635" s="27" t="s">
        <v>80641</v>
      </c>
      <c r="F58635" s="27" t="s">
        <v>80642</v>
      </c>
      <c r="G58635" s="24">
        <v>594000</v>
      </c>
      <c r="H58635" s="28" t="s">
        <v>37</v>
      </c>
      <c r="I58635" s="24">
        <v>594000</v>
      </c>
      <c r="J58635" s="24">
        <v>594000</v>
      </c>
      <c r="K58635" s="25">
        <v>100</v>
      </c>
      <c r="L58635" s="24">
        <v>0</v>
      </c>
      <c r="M58635" s="28" t="s">
        <v>37</v>
      </c>
      <c r="N58635" s="24">
        <v>0</v>
      </c>
      <c r="O58635" s="24">
        <v>0</v>
      </c>
    </row>
    <row r="58636" spans="1:15" ht="24" x14ac:dyDescent="0.2">
      <c r="A58636" s="26" t="s">
        <v>80400</v>
      </c>
      <c r="B58636" s="26" t="s">
        <v>8718</v>
      </c>
      <c r="C58636" s="26" t="s">
        <v>10727</v>
      </c>
      <c r="D58636" s="26" t="s">
        <v>42</v>
      </c>
      <c r="E58636" s="27" t="s">
        <v>80643</v>
      </c>
      <c r="F58636" s="27" t="s">
        <v>80644</v>
      </c>
      <c r="G58636" s="24">
        <v>594000</v>
      </c>
      <c r="H58636" s="28" t="s">
        <v>37</v>
      </c>
      <c r="I58636" s="24">
        <v>594000</v>
      </c>
      <c r="J58636" s="24">
        <v>594000</v>
      </c>
      <c r="K58636" s="25">
        <v>100</v>
      </c>
      <c r="L58636" s="24">
        <v>0</v>
      </c>
      <c r="M58636" s="28" t="s">
        <v>37</v>
      </c>
      <c r="N58636" s="24">
        <v>0</v>
      </c>
      <c r="O58636" s="24">
        <v>0</v>
      </c>
    </row>
    <row r="58637" spans="1:15" ht="24" x14ac:dyDescent="0.2">
      <c r="A58637" s="26" t="s">
        <v>80400</v>
      </c>
      <c r="B58637" s="26" t="s">
        <v>8718</v>
      </c>
      <c r="C58637" s="26" t="s">
        <v>10727</v>
      </c>
      <c r="D58637" s="26" t="s">
        <v>42</v>
      </c>
      <c r="E58637" s="27" t="s">
        <v>80645</v>
      </c>
      <c r="F58637" s="27" t="s">
        <v>80646</v>
      </c>
      <c r="G58637" s="24">
        <v>594000</v>
      </c>
      <c r="H58637" s="28" t="s">
        <v>37</v>
      </c>
      <c r="I58637" s="24">
        <v>594000</v>
      </c>
      <c r="J58637" s="24">
        <v>594000</v>
      </c>
      <c r="K58637" s="25">
        <v>100</v>
      </c>
      <c r="L58637" s="24">
        <v>0</v>
      </c>
      <c r="M58637" s="28" t="s">
        <v>37</v>
      </c>
      <c r="N58637" s="24">
        <v>0</v>
      </c>
      <c r="O58637" s="24">
        <v>0</v>
      </c>
    </row>
    <row r="58638" spans="1:15" ht="24" x14ac:dyDescent="0.2">
      <c r="A58638" s="26" t="s">
        <v>80400</v>
      </c>
      <c r="B58638" s="26" t="s">
        <v>8718</v>
      </c>
      <c r="C58638" s="26" t="s">
        <v>10727</v>
      </c>
      <c r="D58638" s="26" t="s">
        <v>42</v>
      </c>
      <c r="E58638" s="27" t="s">
        <v>80647</v>
      </c>
      <c r="F58638" s="27" t="s">
        <v>80642</v>
      </c>
      <c r="G58638" s="24">
        <v>594000</v>
      </c>
      <c r="H58638" s="28" t="s">
        <v>37</v>
      </c>
      <c r="I58638" s="24">
        <v>594000</v>
      </c>
      <c r="J58638" s="24">
        <v>594000</v>
      </c>
      <c r="K58638" s="25">
        <v>100</v>
      </c>
      <c r="L58638" s="24">
        <v>0</v>
      </c>
      <c r="M58638" s="28" t="s">
        <v>37</v>
      </c>
      <c r="N58638" s="24">
        <v>0</v>
      </c>
      <c r="O58638" s="24">
        <v>0</v>
      </c>
    </row>
    <row r="58639" spans="1:15" ht="24" x14ac:dyDescent="0.2">
      <c r="A58639" s="26" t="s">
        <v>80400</v>
      </c>
      <c r="B58639" s="26" t="s">
        <v>8718</v>
      </c>
      <c r="C58639" s="26" t="s">
        <v>10727</v>
      </c>
      <c r="D58639" s="26" t="s">
        <v>42</v>
      </c>
      <c r="E58639" s="27" t="s">
        <v>80648</v>
      </c>
      <c r="F58639" s="27" t="s">
        <v>80642</v>
      </c>
      <c r="G58639" s="24">
        <v>618000</v>
      </c>
      <c r="H58639" s="28" t="s">
        <v>37</v>
      </c>
      <c r="I58639" s="24">
        <v>618000</v>
      </c>
      <c r="J58639" s="24">
        <v>618000</v>
      </c>
      <c r="K58639" s="25">
        <v>100</v>
      </c>
      <c r="L58639" s="24">
        <v>0</v>
      </c>
      <c r="M58639" s="28" t="s">
        <v>37</v>
      </c>
      <c r="N58639" s="24">
        <v>0</v>
      </c>
      <c r="O58639" s="24">
        <v>0</v>
      </c>
    </row>
    <row r="58640" spans="1:15" ht="24" x14ac:dyDescent="0.2">
      <c r="A58640" s="26" t="s">
        <v>80400</v>
      </c>
      <c r="B58640" s="26" t="s">
        <v>8718</v>
      </c>
      <c r="C58640" s="26" t="s">
        <v>10727</v>
      </c>
      <c r="D58640" s="26" t="s">
        <v>42</v>
      </c>
      <c r="E58640" s="27" t="s">
        <v>80649</v>
      </c>
      <c r="F58640" s="27" t="s">
        <v>80650</v>
      </c>
      <c r="G58640" s="24">
        <v>2239000</v>
      </c>
      <c r="H58640" s="28" t="s">
        <v>37</v>
      </c>
      <c r="I58640" s="24">
        <v>2239000</v>
      </c>
      <c r="J58640" s="24">
        <v>2238000</v>
      </c>
      <c r="K58640" s="25">
        <v>99.955337204108972</v>
      </c>
      <c r="L58640" s="24">
        <v>0</v>
      </c>
      <c r="M58640" s="28" t="s">
        <v>37</v>
      </c>
      <c r="N58640" s="24">
        <v>1000</v>
      </c>
      <c r="O58640" s="24">
        <v>1000</v>
      </c>
    </row>
    <row r="58641" spans="1:15" ht="24" x14ac:dyDescent="0.2">
      <c r="A58641" s="26" t="s">
        <v>80400</v>
      </c>
      <c r="B58641" s="26" t="s">
        <v>8718</v>
      </c>
      <c r="C58641" s="26" t="s">
        <v>10727</v>
      </c>
      <c r="D58641" s="26" t="s">
        <v>42</v>
      </c>
      <c r="E58641" s="27" t="s">
        <v>80651</v>
      </c>
      <c r="F58641" s="27" t="s">
        <v>80652</v>
      </c>
      <c r="G58641" s="24">
        <v>652000</v>
      </c>
      <c r="H58641" s="28" t="s">
        <v>37</v>
      </c>
      <c r="I58641" s="24">
        <v>652000</v>
      </c>
      <c r="J58641" s="24">
        <v>601060.80000000005</v>
      </c>
      <c r="K58641" s="25">
        <v>92.18723926380369</v>
      </c>
      <c r="L58641" s="24">
        <v>0</v>
      </c>
      <c r="M58641" s="28" t="s">
        <v>37</v>
      </c>
      <c r="N58641" s="24">
        <v>50939.199999999997</v>
      </c>
      <c r="O58641" s="24">
        <v>50939.199999999997</v>
      </c>
    </row>
    <row r="58642" spans="1:15" ht="24" x14ac:dyDescent="0.2">
      <c r="A58642" s="26" t="s">
        <v>80400</v>
      </c>
      <c r="B58642" s="26" t="s">
        <v>8718</v>
      </c>
      <c r="C58642" s="26" t="s">
        <v>10727</v>
      </c>
      <c r="D58642" s="26" t="s">
        <v>42</v>
      </c>
      <c r="E58642" s="27" t="s">
        <v>80653</v>
      </c>
      <c r="F58642" s="27" t="s">
        <v>80654</v>
      </c>
      <c r="G58642" s="24">
        <v>138000</v>
      </c>
      <c r="H58642" s="28" t="s">
        <v>37</v>
      </c>
      <c r="I58642" s="24">
        <v>138000</v>
      </c>
      <c r="J58642" s="24">
        <v>138000</v>
      </c>
      <c r="K58642" s="25">
        <v>100</v>
      </c>
      <c r="L58642" s="24">
        <v>0</v>
      </c>
      <c r="M58642" s="28" t="s">
        <v>37</v>
      </c>
      <c r="N58642" s="24">
        <v>0</v>
      </c>
      <c r="O58642" s="24">
        <v>0</v>
      </c>
    </row>
    <row r="58643" spans="1:15" ht="24" x14ac:dyDescent="0.2">
      <c r="A58643" s="26" t="s">
        <v>80400</v>
      </c>
      <c r="B58643" s="26" t="s">
        <v>8718</v>
      </c>
      <c r="C58643" s="26" t="s">
        <v>10727</v>
      </c>
      <c r="D58643" s="26" t="s">
        <v>42</v>
      </c>
      <c r="E58643" s="27" t="s">
        <v>80655</v>
      </c>
      <c r="F58643" s="27" t="s">
        <v>80656</v>
      </c>
      <c r="G58643" s="24">
        <v>107900</v>
      </c>
      <c r="H58643" s="24">
        <v>6900</v>
      </c>
      <c r="I58643" s="24">
        <v>101000</v>
      </c>
      <c r="J58643" s="24">
        <v>101000</v>
      </c>
      <c r="K58643" s="25">
        <v>100</v>
      </c>
      <c r="L58643" s="24">
        <v>0</v>
      </c>
      <c r="M58643" s="28" t="s">
        <v>37</v>
      </c>
      <c r="N58643" s="24">
        <v>0</v>
      </c>
      <c r="O58643" s="24">
        <v>0</v>
      </c>
    </row>
    <row r="58644" spans="1:15" ht="24" x14ac:dyDescent="0.2">
      <c r="A58644" s="26" t="s">
        <v>80400</v>
      </c>
      <c r="B58644" s="26" t="s">
        <v>8718</v>
      </c>
      <c r="C58644" s="26" t="s">
        <v>10727</v>
      </c>
      <c r="D58644" s="26" t="s">
        <v>42</v>
      </c>
      <c r="E58644" s="27" t="s">
        <v>80657</v>
      </c>
      <c r="F58644" s="27" t="s">
        <v>80658</v>
      </c>
      <c r="G58644" s="24">
        <v>496000</v>
      </c>
      <c r="H58644" s="28" t="s">
        <v>37</v>
      </c>
      <c r="I58644" s="24">
        <v>496000</v>
      </c>
      <c r="J58644" s="24">
        <v>496000</v>
      </c>
      <c r="K58644" s="25">
        <v>100</v>
      </c>
      <c r="L58644" s="24">
        <v>0</v>
      </c>
      <c r="M58644" s="28" t="s">
        <v>37</v>
      </c>
      <c r="N58644" s="24">
        <v>0</v>
      </c>
      <c r="O58644" s="24">
        <v>0</v>
      </c>
    </row>
    <row r="58645" spans="1:15" ht="24" x14ac:dyDescent="0.2">
      <c r="A58645" s="26" t="s">
        <v>80400</v>
      </c>
      <c r="B58645" s="26" t="s">
        <v>8718</v>
      </c>
      <c r="C58645" s="26" t="s">
        <v>10727</v>
      </c>
      <c r="D58645" s="26" t="s">
        <v>42</v>
      </c>
      <c r="E58645" s="27" t="s">
        <v>80659</v>
      </c>
      <c r="F58645" s="27" t="s">
        <v>80660</v>
      </c>
      <c r="G58645" s="24">
        <v>497000</v>
      </c>
      <c r="H58645" s="28" t="s">
        <v>37</v>
      </c>
      <c r="I58645" s="24">
        <v>497000</v>
      </c>
      <c r="J58645" s="24">
        <v>497000</v>
      </c>
      <c r="K58645" s="25">
        <v>100</v>
      </c>
      <c r="L58645" s="24">
        <v>0</v>
      </c>
      <c r="M58645" s="28" t="s">
        <v>37</v>
      </c>
      <c r="N58645" s="24">
        <v>0</v>
      </c>
      <c r="O58645" s="24">
        <v>0</v>
      </c>
    </row>
    <row r="58646" spans="1:15" ht="24" x14ac:dyDescent="0.2">
      <c r="A58646" s="26" t="s">
        <v>80400</v>
      </c>
      <c r="B58646" s="26" t="s">
        <v>8718</v>
      </c>
      <c r="C58646" s="26" t="s">
        <v>10727</v>
      </c>
      <c r="D58646" s="26" t="s">
        <v>42</v>
      </c>
      <c r="E58646" s="27" t="s">
        <v>80661</v>
      </c>
      <c r="F58646" s="27" t="s">
        <v>80662</v>
      </c>
      <c r="G58646" s="24">
        <v>498000</v>
      </c>
      <c r="H58646" s="28" t="s">
        <v>37</v>
      </c>
      <c r="I58646" s="24">
        <v>498000</v>
      </c>
      <c r="J58646" s="24">
        <v>498000</v>
      </c>
      <c r="K58646" s="25">
        <v>100</v>
      </c>
      <c r="L58646" s="24">
        <v>0</v>
      </c>
      <c r="M58646" s="28" t="s">
        <v>37</v>
      </c>
      <c r="N58646" s="24">
        <v>0</v>
      </c>
      <c r="O58646" s="24">
        <v>0</v>
      </c>
    </row>
    <row r="58647" spans="1:15" ht="24" x14ac:dyDescent="0.2">
      <c r="A58647" s="26" t="s">
        <v>80400</v>
      </c>
      <c r="B58647" s="26" t="s">
        <v>8718</v>
      </c>
      <c r="C58647" s="26" t="s">
        <v>10727</v>
      </c>
      <c r="D58647" s="26" t="s">
        <v>42</v>
      </c>
      <c r="E58647" s="27" t="s">
        <v>80663</v>
      </c>
      <c r="F58647" s="27" t="s">
        <v>80664</v>
      </c>
      <c r="G58647" s="24">
        <v>214000</v>
      </c>
      <c r="H58647" s="28" t="s">
        <v>37</v>
      </c>
      <c r="I58647" s="24">
        <v>214000</v>
      </c>
      <c r="J58647" s="24">
        <v>214000</v>
      </c>
      <c r="K58647" s="25">
        <v>100</v>
      </c>
      <c r="L58647" s="24">
        <v>0</v>
      </c>
      <c r="M58647" s="28" t="s">
        <v>37</v>
      </c>
      <c r="N58647" s="24">
        <v>0</v>
      </c>
      <c r="O58647" s="24">
        <v>0</v>
      </c>
    </row>
    <row r="58648" spans="1:15" ht="24" x14ac:dyDescent="0.2">
      <c r="A58648" s="26" t="s">
        <v>80400</v>
      </c>
      <c r="B58648" s="26" t="s">
        <v>8718</v>
      </c>
      <c r="C58648" s="26" t="s">
        <v>10727</v>
      </c>
      <c r="D58648" s="26" t="s">
        <v>42</v>
      </c>
      <c r="E58648" s="27" t="s">
        <v>80665</v>
      </c>
      <c r="F58648" s="27" t="s">
        <v>80666</v>
      </c>
      <c r="G58648" s="24">
        <v>135000</v>
      </c>
      <c r="H58648" s="28" t="s">
        <v>37</v>
      </c>
      <c r="I58648" s="24">
        <v>135000</v>
      </c>
      <c r="J58648" s="24">
        <v>135000</v>
      </c>
      <c r="K58648" s="25">
        <v>100</v>
      </c>
      <c r="L58648" s="24">
        <v>0</v>
      </c>
      <c r="M58648" s="28" t="s">
        <v>37</v>
      </c>
      <c r="N58648" s="24">
        <v>0</v>
      </c>
      <c r="O58648" s="24">
        <v>0</v>
      </c>
    </row>
    <row r="58649" spans="1:15" ht="24" x14ac:dyDescent="0.2">
      <c r="A58649" s="26" t="s">
        <v>80400</v>
      </c>
      <c r="B58649" s="26" t="s">
        <v>8718</v>
      </c>
      <c r="C58649" s="26" t="s">
        <v>10727</v>
      </c>
      <c r="D58649" s="26" t="s">
        <v>42</v>
      </c>
      <c r="E58649" s="27" t="s">
        <v>80667</v>
      </c>
      <c r="F58649" s="27" t="s">
        <v>80668</v>
      </c>
      <c r="G58649" s="24">
        <v>192000</v>
      </c>
      <c r="H58649" s="28" t="s">
        <v>37</v>
      </c>
      <c r="I58649" s="24">
        <v>192000</v>
      </c>
      <c r="J58649" s="24">
        <v>192000</v>
      </c>
      <c r="K58649" s="25">
        <v>100</v>
      </c>
      <c r="L58649" s="24">
        <v>0</v>
      </c>
      <c r="M58649" s="28" t="s">
        <v>37</v>
      </c>
      <c r="N58649" s="24">
        <v>0</v>
      </c>
      <c r="O58649" s="24">
        <v>0</v>
      </c>
    </row>
    <row r="58650" spans="1:15" ht="24" x14ac:dyDescent="0.2">
      <c r="A58650" s="26" t="s">
        <v>80400</v>
      </c>
      <c r="B58650" s="26" t="s">
        <v>8718</v>
      </c>
      <c r="C58650" s="26" t="s">
        <v>10727</v>
      </c>
      <c r="D58650" s="26" t="s">
        <v>42</v>
      </c>
      <c r="E58650" s="27" t="s">
        <v>80669</v>
      </c>
      <c r="F58650" s="27" t="s">
        <v>80670</v>
      </c>
      <c r="G58650" s="24">
        <v>1985000</v>
      </c>
      <c r="H58650" s="28" t="s">
        <v>37</v>
      </c>
      <c r="I58650" s="24">
        <v>1985000</v>
      </c>
      <c r="J58650" s="24">
        <v>1985000</v>
      </c>
      <c r="K58650" s="25">
        <v>100</v>
      </c>
      <c r="L58650" s="24">
        <v>0</v>
      </c>
      <c r="M58650" s="28" t="s">
        <v>37</v>
      </c>
      <c r="N58650" s="24">
        <v>0</v>
      </c>
      <c r="O58650" s="24">
        <v>0</v>
      </c>
    </row>
    <row r="58651" spans="1:15" ht="24" x14ac:dyDescent="0.2">
      <c r="A58651" s="26" t="s">
        <v>80400</v>
      </c>
      <c r="B58651" s="26" t="s">
        <v>8718</v>
      </c>
      <c r="C58651" s="26" t="s">
        <v>10727</v>
      </c>
      <c r="D58651" s="26" t="s">
        <v>42</v>
      </c>
      <c r="E58651" s="27" t="s">
        <v>80671</v>
      </c>
      <c r="F58651" s="27" t="s">
        <v>80672</v>
      </c>
      <c r="G58651" s="24">
        <v>100000</v>
      </c>
      <c r="H58651" s="28" t="s">
        <v>37</v>
      </c>
      <c r="I58651" s="24">
        <v>100000</v>
      </c>
      <c r="J58651" s="24">
        <v>100000</v>
      </c>
      <c r="K58651" s="25">
        <v>100</v>
      </c>
      <c r="L58651" s="24">
        <v>0</v>
      </c>
      <c r="M58651" s="28" t="s">
        <v>37</v>
      </c>
      <c r="N58651" s="24">
        <v>0</v>
      </c>
      <c r="O58651" s="24">
        <v>0</v>
      </c>
    </row>
    <row r="58652" spans="1:15" ht="24" x14ac:dyDescent="0.2">
      <c r="A58652" s="26" t="s">
        <v>80400</v>
      </c>
      <c r="B58652" s="26" t="s">
        <v>8718</v>
      </c>
      <c r="C58652" s="26" t="s">
        <v>10727</v>
      </c>
      <c r="D58652" s="26" t="s">
        <v>42</v>
      </c>
      <c r="E58652" s="27" t="s">
        <v>80673</v>
      </c>
      <c r="F58652" s="27" t="s">
        <v>18728</v>
      </c>
      <c r="G58652" s="24">
        <v>5200000</v>
      </c>
      <c r="H58652" s="28" t="s">
        <v>37</v>
      </c>
      <c r="I58652" s="24">
        <v>5200000</v>
      </c>
      <c r="J58652" s="24">
        <v>5200000</v>
      </c>
      <c r="K58652" s="25">
        <v>100</v>
      </c>
      <c r="L58652" s="24">
        <v>0</v>
      </c>
      <c r="M58652" s="28" t="s">
        <v>37</v>
      </c>
      <c r="N58652" s="24">
        <v>0</v>
      </c>
      <c r="O58652" s="24">
        <v>0</v>
      </c>
    </row>
    <row r="58653" spans="1:15" ht="24" x14ac:dyDescent="0.2">
      <c r="A58653" s="26" t="s">
        <v>80400</v>
      </c>
      <c r="B58653" s="26" t="s">
        <v>8718</v>
      </c>
      <c r="C58653" s="26" t="s">
        <v>10727</v>
      </c>
      <c r="D58653" s="26" t="s">
        <v>42</v>
      </c>
      <c r="E58653" s="27" t="s">
        <v>80674</v>
      </c>
      <c r="F58653" s="27" t="s">
        <v>18728</v>
      </c>
      <c r="G58653" s="24">
        <v>5200000</v>
      </c>
      <c r="H58653" s="28" t="s">
        <v>37</v>
      </c>
      <c r="I58653" s="24">
        <v>5200000</v>
      </c>
      <c r="J58653" s="24">
        <v>5200000</v>
      </c>
      <c r="K58653" s="25">
        <v>100</v>
      </c>
      <c r="L58653" s="24">
        <v>0</v>
      </c>
      <c r="M58653" s="28" t="s">
        <v>37</v>
      </c>
      <c r="N58653" s="24">
        <v>0</v>
      </c>
      <c r="O58653" s="24">
        <v>0</v>
      </c>
    </row>
    <row r="58654" spans="1:15" ht="24" x14ac:dyDescent="0.2">
      <c r="A58654" s="26" t="s">
        <v>80400</v>
      </c>
      <c r="B58654" s="26" t="s">
        <v>8718</v>
      </c>
      <c r="C58654" s="26" t="s">
        <v>10727</v>
      </c>
      <c r="D58654" s="26" t="s">
        <v>42</v>
      </c>
      <c r="E58654" s="27" t="s">
        <v>80675</v>
      </c>
      <c r="F58654" s="27" t="s">
        <v>19854</v>
      </c>
      <c r="G58654" s="24">
        <v>153500</v>
      </c>
      <c r="H58654" s="28" t="s">
        <v>37</v>
      </c>
      <c r="I58654" s="24">
        <v>153500</v>
      </c>
      <c r="J58654" s="24">
        <v>147500</v>
      </c>
      <c r="K58654" s="25">
        <v>96.09120521172639</v>
      </c>
      <c r="L58654" s="24">
        <v>0</v>
      </c>
      <c r="M58654" s="28" t="s">
        <v>37</v>
      </c>
      <c r="N58654" s="24">
        <v>6000</v>
      </c>
      <c r="O58654" s="24">
        <v>6000</v>
      </c>
    </row>
    <row r="58655" spans="1:15" ht="24" x14ac:dyDescent="0.2">
      <c r="A58655" s="26" t="s">
        <v>80400</v>
      </c>
      <c r="B58655" s="26" t="s">
        <v>8718</v>
      </c>
      <c r="C58655" s="26" t="s">
        <v>10727</v>
      </c>
      <c r="D58655" s="26" t="s">
        <v>42</v>
      </c>
      <c r="E58655" s="27" t="s">
        <v>80676</v>
      </c>
      <c r="F58655" s="27" t="s">
        <v>19854</v>
      </c>
      <c r="G58655" s="24">
        <v>61400</v>
      </c>
      <c r="H58655" s="28" t="s">
        <v>37</v>
      </c>
      <c r="I58655" s="24">
        <v>61400</v>
      </c>
      <c r="J58655" s="24">
        <v>59000</v>
      </c>
      <c r="K58655" s="25">
        <v>96.09120521172639</v>
      </c>
      <c r="L58655" s="24">
        <v>0</v>
      </c>
      <c r="M58655" s="28" t="s">
        <v>37</v>
      </c>
      <c r="N58655" s="24">
        <v>2400</v>
      </c>
      <c r="O58655" s="24">
        <v>2400</v>
      </c>
    </row>
    <row r="58656" spans="1:15" ht="24" x14ac:dyDescent="0.2">
      <c r="A58656" s="26" t="s">
        <v>80400</v>
      </c>
      <c r="B58656" s="26" t="s">
        <v>8718</v>
      </c>
      <c r="C58656" s="26" t="s">
        <v>10727</v>
      </c>
      <c r="D58656" s="26" t="s">
        <v>42</v>
      </c>
      <c r="E58656" s="27" t="s">
        <v>80677</v>
      </c>
      <c r="F58656" s="27" t="s">
        <v>80678</v>
      </c>
      <c r="G58656" s="24">
        <v>2390000</v>
      </c>
      <c r="H58656" s="28" t="s">
        <v>37</v>
      </c>
      <c r="I58656" s="24">
        <v>2390000</v>
      </c>
      <c r="J58656" s="24">
        <v>2390000</v>
      </c>
      <c r="K58656" s="25">
        <v>100</v>
      </c>
      <c r="L58656" s="24">
        <v>0</v>
      </c>
      <c r="M58656" s="28" t="s">
        <v>37</v>
      </c>
      <c r="N58656" s="24">
        <v>0</v>
      </c>
      <c r="O58656" s="24">
        <v>0</v>
      </c>
    </row>
    <row r="58657" spans="1:15" ht="24" x14ac:dyDescent="0.2">
      <c r="A58657" s="26" t="s">
        <v>80400</v>
      </c>
      <c r="B58657" s="26" t="s">
        <v>8718</v>
      </c>
      <c r="C58657" s="26" t="s">
        <v>10727</v>
      </c>
      <c r="D58657" s="26" t="s">
        <v>42</v>
      </c>
      <c r="E58657" s="27" t="s">
        <v>80679</v>
      </c>
      <c r="F58657" s="27" t="s">
        <v>80680</v>
      </c>
      <c r="G58657" s="24">
        <v>2400000</v>
      </c>
      <c r="H58657" s="28" t="s">
        <v>37</v>
      </c>
      <c r="I58657" s="24">
        <v>2400000</v>
      </c>
      <c r="J58657" s="24">
        <v>2390000</v>
      </c>
      <c r="K58657" s="25">
        <v>99.583333333333329</v>
      </c>
      <c r="L58657" s="24">
        <v>0</v>
      </c>
      <c r="M58657" s="28" t="s">
        <v>37</v>
      </c>
      <c r="N58657" s="24">
        <v>10000</v>
      </c>
      <c r="O58657" s="24">
        <v>10000</v>
      </c>
    </row>
    <row r="58658" spans="1:15" ht="24" x14ac:dyDescent="0.2">
      <c r="A58658" s="26" t="s">
        <v>80400</v>
      </c>
      <c r="B58658" s="26" t="s">
        <v>8718</v>
      </c>
      <c r="C58658" s="26" t="s">
        <v>10727</v>
      </c>
      <c r="D58658" s="26" t="s">
        <v>42</v>
      </c>
      <c r="E58658" s="27" t="s">
        <v>80681</v>
      </c>
      <c r="F58658" s="27" t="s">
        <v>80682</v>
      </c>
      <c r="G58658" s="24">
        <v>11645000</v>
      </c>
      <c r="H58658" s="28" t="s">
        <v>37</v>
      </c>
      <c r="I58658" s="24">
        <v>11645000</v>
      </c>
      <c r="J58658" s="24">
        <v>11637000</v>
      </c>
      <c r="K58658" s="25">
        <v>99.931300987548298</v>
      </c>
      <c r="L58658" s="24">
        <v>0</v>
      </c>
      <c r="M58658" s="28" t="s">
        <v>37</v>
      </c>
      <c r="N58658" s="24">
        <v>8000</v>
      </c>
      <c r="O58658" s="24">
        <v>8000</v>
      </c>
    </row>
    <row r="58659" spans="1:15" ht="24" x14ac:dyDescent="0.2">
      <c r="A58659" s="26" t="s">
        <v>80400</v>
      </c>
      <c r="B58659" s="26" t="s">
        <v>8718</v>
      </c>
      <c r="C58659" s="26" t="s">
        <v>10727</v>
      </c>
      <c r="D58659" s="26" t="s">
        <v>42</v>
      </c>
      <c r="E58659" s="27" t="s">
        <v>80683</v>
      </c>
      <c r="F58659" s="27" t="s">
        <v>80684</v>
      </c>
      <c r="G58659" s="24">
        <v>11058000</v>
      </c>
      <c r="H58659" s="28" t="s">
        <v>37</v>
      </c>
      <c r="I58659" s="24">
        <v>11058000</v>
      </c>
      <c r="J58659" s="24">
        <v>11050000</v>
      </c>
      <c r="K58659" s="25">
        <v>99.927654187013928</v>
      </c>
      <c r="L58659" s="24">
        <v>0</v>
      </c>
      <c r="M58659" s="28" t="s">
        <v>37</v>
      </c>
      <c r="N58659" s="24">
        <v>8000</v>
      </c>
      <c r="O58659" s="24">
        <v>8000</v>
      </c>
    </row>
    <row r="58660" spans="1:15" ht="24" x14ac:dyDescent="0.2">
      <c r="A58660" s="26" t="s">
        <v>80400</v>
      </c>
      <c r="B58660" s="26" t="s">
        <v>8718</v>
      </c>
      <c r="C58660" s="26" t="s">
        <v>10727</v>
      </c>
      <c r="D58660" s="26" t="s">
        <v>42</v>
      </c>
      <c r="E58660" s="27" t="s">
        <v>80685</v>
      </c>
      <c r="F58660" s="27" t="s">
        <v>80686</v>
      </c>
      <c r="G58660" s="24">
        <v>10000000</v>
      </c>
      <c r="H58660" s="28" t="s">
        <v>37</v>
      </c>
      <c r="I58660" s="24">
        <v>10000000</v>
      </c>
      <c r="J58660" s="24">
        <v>9995000</v>
      </c>
      <c r="K58660" s="25">
        <v>99.95</v>
      </c>
      <c r="L58660" s="24">
        <v>0</v>
      </c>
      <c r="M58660" s="28" t="s">
        <v>37</v>
      </c>
      <c r="N58660" s="24">
        <v>5000</v>
      </c>
      <c r="O58660" s="24">
        <v>5000</v>
      </c>
    </row>
    <row r="58661" spans="1:15" ht="24" x14ac:dyDescent="0.2">
      <c r="A58661" s="26" t="s">
        <v>80400</v>
      </c>
      <c r="B58661" s="26" t="s">
        <v>8718</v>
      </c>
      <c r="C58661" s="26" t="s">
        <v>10727</v>
      </c>
      <c r="D58661" s="26" t="s">
        <v>42</v>
      </c>
      <c r="E58661" s="27" t="s">
        <v>80687</v>
      </c>
      <c r="F58661" s="27" t="s">
        <v>80688</v>
      </c>
      <c r="G58661" s="24">
        <v>1365000</v>
      </c>
      <c r="H58661" s="28" t="s">
        <v>37</v>
      </c>
      <c r="I58661" s="24">
        <v>1365000</v>
      </c>
      <c r="J58661" s="24">
        <v>1270000</v>
      </c>
      <c r="K58661" s="25">
        <v>93.040293040293037</v>
      </c>
      <c r="L58661" s="24">
        <v>0</v>
      </c>
      <c r="M58661" s="28" t="s">
        <v>37</v>
      </c>
      <c r="N58661" s="24">
        <v>95000</v>
      </c>
      <c r="O58661" s="24">
        <v>95000</v>
      </c>
    </row>
    <row r="58662" spans="1:15" ht="24" x14ac:dyDescent="0.2">
      <c r="A58662" s="26" t="s">
        <v>80400</v>
      </c>
      <c r="B58662" s="26" t="s">
        <v>8718</v>
      </c>
      <c r="C58662" s="26" t="s">
        <v>10727</v>
      </c>
      <c r="D58662" s="26" t="s">
        <v>42</v>
      </c>
      <c r="E58662" s="27" t="s">
        <v>80689</v>
      </c>
      <c r="F58662" s="27" t="s">
        <v>80690</v>
      </c>
      <c r="G58662" s="24">
        <v>12510000</v>
      </c>
      <c r="H58662" s="28" t="s">
        <v>37</v>
      </c>
      <c r="I58662" s="24">
        <v>12510000</v>
      </c>
      <c r="J58662" s="24">
        <v>12503000</v>
      </c>
      <c r="K58662" s="25">
        <v>99.944044764188646</v>
      </c>
      <c r="L58662" s="24">
        <v>0</v>
      </c>
      <c r="M58662" s="28" t="s">
        <v>37</v>
      </c>
      <c r="N58662" s="24">
        <v>7000</v>
      </c>
      <c r="O58662" s="24">
        <v>7000</v>
      </c>
    </row>
    <row r="58663" spans="1:15" ht="24" x14ac:dyDescent="0.2">
      <c r="A58663" s="26" t="s">
        <v>80400</v>
      </c>
      <c r="B58663" s="26" t="s">
        <v>8718</v>
      </c>
      <c r="C58663" s="26" t="s">
        <v>10727</v>
      </c>
      <c r="D58663" s="26" t="s">
        <v>42</v>
      </c>
      <c r="E58663" s="27" t="s">
        <v>80691</v>
      </c>
      <c r="F58663" s="27" t="s">
        <v>80692</v>
      </c>
      <c r="G58663" s="24">
        <v>2865000</v>
      </c>
      <c r="H58663" s="28" t="s">
        <v>37</v>
      </c>
      <c r="I58663" s="24">
        <v>2865000</v>
      </c>
      <c r="J58663" s="24">
        <v>2865000</v>
      </c>
      <c r="K58663" s="25">
        <v>100</v>
      </c>
      <c r="L58663" s="24">
        <v>0</v>
      </c>
      <c r="M58663" s="28" t="s">
        <v>37</v>
      </c>
      <c r="N58663" s="24">
        <v>0</v>
      </c>
      <c r="O58663" s="24">
        <v>0</v>
      </c>
    </row>
    <row r="58664" spans="1:15" ht="24" x14ac:dyDescent="0.2">
      <c r="A58664" s="26" t="s">
        <v>80400</v>
      </c>
      <c r="B58664" s="26" t="s">
        <v>8718</v>
      </c>
      <c r="C58664" s="26" t="s">
        <v>10727</v>
      </c>
      <c r="D58664" s="26" t="s">
        <v>42</v>
      </c>
      <c r="E58664" s="27" t="s">
        <v>80693</v>
      </c>
      <c r="F58664" s="27" t="s">
        <v>80694</v>
      </c>
      <c r="G58664" s="24">
        <v>895000</v>
      </c>
      <c r="H58664" s="24">
        <v>3000</v>
      </c>
      <c r="I58664" s="24">
        <v>892000</v>
      </c>
      <c r="J58664" s="24">
        <v>892000</v>
      </c>
      <c r="K58664" s="25">
        <v>100</v>
      </c>
      <c r="L58664" s="24">
        <v>0</v>
      </c>
      <c r="M58664" s="28" t="s">
        <v>37</v>
      </c>
      <c r="N58664" s="24">
        <v>0</v>
      </c>
      <c r="O58664" s="24">
        <v>0</v>
      </c>
    </row>
    <row r="58665" spans="1:15" ht="24" x14ac:dyDescent="0.2">
      <c r="A58665" s="26" t="s">
        <v>80400</v>
      </c>
      <c r="B58665" s="26" t="s">
        <v>8718</v>
      </c>
      <c r="C58665" s="26" t="s">
        <v>10727</v>
      </c>
      <c r="D58665" s="26" t="s">
        <v>42</v>
      </c>
      <c r="E58665" s="27" t="s">
        <v>80695</v>
      </c>
      <c r="F58665" s="27" t="s">
        <v>80696</v>
      </c>
      <c r="G58665" s="24">
        <v>10136300</v>
      </c>
      <c r="H58665" s="28" t="s">
        <v>37</v>
      </c>
      <c r="I58665" s="24">
        <v>10136300</v>
      </c>
      <c r="J58665" s="24">
        <v>10057000</v>
      </c>
      <c r="K58665" s="25">
        <v>99.217663249903808</v>
      </c>
      <c r="L58665" s="24">
        <v>0</v>
      </c>
      <c r="M58665" s="28" t="s">
        <v>37</v>
      </c>
      <c r="N58665" s="24">
        <v>79300</v>
      </c>
      <c r="O58665" s="24">
        <v>79300</v>
      </c>
    </row>
    <row r="58666" spans="1:15" ht="24" x14ac:dyDescent="0.2">
      <c r="A58666" s="26" t="s">
        <v>80400</v>
      </c>
      <c r="B58666" s="26" t="s">
        <v>8718</v>
      </c>
      <c r="C58666" s="26" t="s">
        <v>10727</v>
      </c>
      <c r="D58666" s="26" t="s">
        <v>42</v>
      </c>
      <c r="E58666" s="27" t="s">
        <v>80697</v>
      </c>
      <c r="F58666" s="27" t="s">
        <v>80698</v>
      </c>
      <c r="G58666" s="24">
        <v>3118000</v>
      </c>
      <c r="H58666" s="28" t="s">
        <v>37</v>
      </c>
      <c r="I58666" s="24">
        <v>3118000</v>
      </c>
      <c r="J58666" s="24">
        <v>3110000</v>
      </c>
      <c r="K58666" s="25">
        <v>99.743425272610651</v>
      </c>
      <c r="L58666" s="24">
        <v>0</v>
      </c>
      <c r="M58666" s="28" t="s">
        <v>37</v>
      </c>
      <c r="N58666" s="24">
        <v>8000</v>
      </c>
      <c r="O58666" s="24">
        <v>8000</v>
      </c>
    </row>
    <row r="58667" spans="1:15" ht="24" x14ac:dyDescent="0.2">
      <c r="A58667" s="26" t="s">
        <v>80400</v>
      </c>
      <c r="B58667" s="26" t="s">
        <v>8718</v>
      </c>
      <c r="C58667" s="26" t="s">
        <v>10727</v>
      </c>
      <c r="D58667" s="26" t="s">
        <v>42</v>
      </c>
      <c r="E58667" s="27" t="s">
        <v>80699</v>
      </c>
      <c r="F58667" s="27" t="s">
        <v>80700</v>
      </c>
      <c r="G58667" s="24">
        <v>6000000</v>
      </c>
      <c r="H58667" s="28" t="s">
        <v>37</v>
      </c>
      <c r="I58667" s="24">
        <v>6000000</v>
      </c>
      <c r="J58667" s="24">
        <v>5998000</v>
      </c>
      <c r="K58667" s="25">
        <v>99.966666666666669</v>
      </c>
      <c r="L58667" s="24">
        <v>0</v>
      </c>
      <c r="M58667" s="28" t="s">
        <v>37</v>
      </c>
      <c r="N58667" s="24">
        <v>2000</v>
      </c>
      <c r="O58667" s="24">
        <v>2000</v>
      </c>
    </row>
    <row r="58668" spans="1:15" ht="24" x14ac:dyDescent="0.2">
      <c r="A58668" s="26" t="s">
        <v>80400</v>
      </c>
      <c r="B58668" s="26" t="s">
        <v>8718</v>
      </c>
      <c r="C58668" s="26" t="s">
        <v>10727</v>
      </c>
      <c r="D58668" s="26" t="s">
        <v>42</v>
      </c>
      <c r="E58668" s="27" t="s">
        <v>80701</v>
      </c>
      <c r="F58668" s="27" t="s">
        <v>80702</v>
      </c>
      <c r="G58668" s="24">
        <v>6000000</v>
      </c>
      <c r="H58668" s="28" t="s">
        <v>37</v>
      </c>
      <c r="I58668" s="24">
        <v>6000000</v>
      </c>
      <c r="J58668" s="24">
        <v>6000000</v>
      </c>
      <c r="K58668" s="25">
        <v>100</v>
      </c>
      <c r="L58668" s="24">
        <v>0</v>
      </c>
      <c r="M58668" s="28" t="s">
        <v>37</v>
      </c>
      <c r="N58668" s="24">
        <v>0</v>
      </c>
      <c r="O58668" s="24">
        <v>0</v>
      </c>
    </row>
    <row r="58669" spans="1:15" ht="24" x14ac:dyDescent="0.2">
      <c r="A58669" s="26" t="s">
        <v>80400</v>
      </c>
      <c r="B58669" s="26" t="s">
        <v>8718</v>
      </c>
      <c r="C58669" s="26" t="s">
        <v>10727</v>
      </c>
      <c r="D58669" s="26" t="s">
        <v>42</v>
      </c>
      <c r="E58669" s="27" t="s">
        <v>80703</v>
      </c>
      <c r="F58669" s="27" t="s">
        <v>80704</v>
      </c>
      <c r="G58669" s="24">
        <v>2567600</v>
      </c>
      <c r="H58669" s="28" t="s">
        <v>37</v>
      </c>
      <c r="I58669" s="24">
        <v>2567600</v>
      </c>
      <c r="J58669" s="24">
        <v>2563000</v>
      </c>
      <c r="K58669" s="25">
        <v>99.820844368281669</v>
      </c>
      <c r="L58669" s="24">
        <v>0</v>
      </c>
      <c r="M58669" s="28" t="s">
        <v>37</v>
      </c>
      <c r="N58669" s="24">
        <v>4600</v>
      </c>
      <c r="O58669" s="24">
        <v>4600</v>
      </c>
    </row>
    <row r="58670" spans="1:15" ht="24" x14ac:dyDescent="0.2">
      <c r="A58670" s="26" t="s">
        <v>80400</v>
      </c>
      <c r="B58670" s="26" t="s">
        <v>8718</v>
      </c>
      <c r="C58670" s="26" t="s">
        <v>10727</v>
      </c>
      <c r="D58670" s="26" t="s">
        <v>42</v>
      </c>
      <c r="E58670" s="27" t="s">
        <v>80705</v>
      </c>
      <c r="F58670" s="27" t="s">
        <v>80706</v>
      </c>
      <c r="G58670" s="24">
        <v>6130000</v>
      </c>
      <c r="H58670" s="28" t="s">
        <v>37</v>
      </c>
      <c r="I58670" s="24">
        <v>6130000</v>
      </c>
      <c r="J58670" s="24">
        <v>6124000</v>
      </c>
      <c r="K58670" s="25">
        <v>99.902120717781401</v>
      </c>
      <c r="L58670" s="24">
        <v>0</v>
      </c>
      <c r="M58670" s="28" t="s">
        <v>37</v>
      </c>
      <c r="N58670" s="24">
        <v>6000</v>
      </c>
      <c r="O58670" s="24">
        <v>6000</v>
      </c>
    </row>
    <row r="58671" spans="1:15" ht="24" x14ac:dyDescent="0.2">
      <c r="A58671" s="26" t="s">
        <v>80400</v>
      </c>
      <c r="B58671" s="26" t="s">
        <v>8718</v>
      </c>
      <c r="C58671" s="26" t="s">
        <v>10727</v>
      </c>
      <c r="D58671" s="26" t="s">
        <v>42</v>
      </c>
      <c r="E58671" s="27" t="s">
        <v>80707</v>
      </c>
      <c r="F58671" s="27" t="s">
        <v>80708</v>
      </c>
      <c r="G58671" s="24">
        <v>6001000</v>
      </c>
      <c r="H58671" s="28" t="s">
        <v>37</v>
      </c>
      <c r="I58671" s="24">
        <v>6001000</v>
      </c>
      <c r="J58671" s="24">
        <v>5996000</v>
      </c>
      <c r="K58671" s="25">
        <v>99.916680553241122</v>
      </c>
      <c r="L58671" s="24">
        <v>0</v>
      </c>
      <c r="M58671" s="28" t="s">
        <v>37</v>
      </c>
      <c r="N58671" s="24">
        <v>5000</v>
      </c>
      <c r="O58671" s="24">
        <v>5000</v>
      </c>
    </row>
    <row r="58672" spans="1:15" ht="24" x14ac:dyDescent="0.2">
      <c r="A58672" s="26" t="s">
        <v>80400</v>
      </c>
      <c r="B58672" s="26" t="s">
        <v>8718</v>
      </c>
      <c r="C58672" s="26" t="s">
        <v>10727</v>
      </c>
      <c r="D58672" s="26" t="s">
        <v>42</v>
      </c>
      <c r="E58672" s="27" t="s">
        <v>80709</v>
      </c>
      <c r="F58672" s="27" t="s">
        <v>80710</v>
      </c>
      <c r="G58672" s="24">
        <v>1245000</v>
      </c>
      <c r="H58672" s="24">
        <v>20500</v>
      </c>
      <c r="I58672" s="24">
        <v>1224500</v>
      </c>
      <c r="J58672" s="24">
        <v>1224500</v>
      </c>
      <c r="K58672" s="25">
        <v>100</v>
      </c>
      <c r="L58672" s="24">
        <v>0</v>
      </c>
      <c r="M58672" s="28" t="s">
        <v>37</v>
      </c>
      <c r="N58672" s="24">
        <v>0</v>
      </c>
      <c r="O58672" s="24">
        <v>0</v>
      </c>
    </row>
    <row r="58673" spans="1:15" ht="24" x14ac:dyDescent="0.2">
      <c r="A58673" s="26" t="s">
        <v>80400</v>
      </c>
      <c r="B58673" s="26" t="s">
        <v>8718</v>
      </c>
      <c r="C58673" s="26" t="s">
        <v>10727</v>
      </c>
      <c r="D58673" s="26" t="s">
        <v>42</v>
      </c>
      <c r="E58673" s="27" t="s">
        <v>80711</v>
      </c>
      <c r="F58673" s="27" t="s">
        <v>80712</v>
      </c>
      <c r="G58673" s="24">
        <v>3947000</v>
      </c>
      <c r="H58673" s="28" t="s">
        <v>37</v>
      </c>
      <c r="I58673" s="24">
        <v>3947000</v>
      </c>
      <c r="J58673" s="28" t="s">
        <v>37</v>
      </c>
      <c r="K58673" s="28" t="s">
        <v>37</v>
      </c>
      <c r="L58673" s="24">
        <v>3943000</v>
      </c>
      <c r="M58673" s="28" t="s">
        <v>37</v>
      </c>
      <c r="N58673" s="24">
        <v>4000</v>
      </c>
      <c r="O58673" s="24">
        <v>3947000</v>
      </c>
    </row>
    <row r="58674" spans="1:15" ht="24" x14ac:dyDescent="0.2">
      <c r="A58674" s="26" t="s">
        <v>80400</v>
      </c>
      <c r="B58674" s="26" t="s">
        <v>8718</v>
      </c>
      <c r="C58674" s="26" t="s">
        <v>10727</v>
      </c>
      <c r="D58674" s="26" t="s">
        <v>42</v>
      </c>
      <c r="E58674" s="27" t="s">
        <v>80713</v>
      </c>
      <c r="F58674" s="27" t="s">
        <v>80714</v>
      </c>
      <c r="G58674" s="24">
        <v>676500</v>
      </c>
      <c r="H58674" s="28" t="s">
        <v>37</v>
      </c>
      <c r="I58674" s="24">
        <v>676500</v>
      </c>
      <c r="J58674" s="24">
        <v>674000</v>
      </c>
      <c r="K58674" s="25">
        <v>99.63045084996304</v>
      </c>
      <c r="L58674" s="24">
        <v>0</v>
      </c>
      <c r="M58674" s="28" t="s">
        <v>37</v>
      </c>
      <c r="N58674" s="24">
        <v>2500</v>
      </c>
      <c r="O58674" s="24">
        <v>2500</v>
      </c>
    </row>
    <row r="58675" spans="1:15" ht="24" x14ac:dyDescent="0.2">
      <c r="A58675" s="26" t="s">
        <v>80400</v>
      </c>
      <c r="B58675" s="26" t="s">
        <v>8718</v>
      </c>
      <c r="C58675" s="26" t="s">
        <v>10727</v>
      </c>
      <c r="D58675" s="26" t="s">
        <v>42</v>
      </c>
      <c r="E58675" s="27" t="s">
        <v>80715</v>
      </c>
      <c r="F58675" s="27" t="s">
        <v>80716</v>
      </c>
      <c r="G58675" s="24">
        <v>2333000</v>
      </c>
      <c r="H58675" s="28" t="s">
        <v>37</v>
      </c>
      <c r="I58675" s="24">
        <v>2333000</v>
      </c>
      <c r="J58675" s="24">
        <v>2327000</v>
      </c>
      <c r="K58675" s="25">
        <v>99.742820402914703</v>
      </c>
      <c r="L58675" s="24">
        <v>0</v>
      </c>
      <c r="M58675" s="28" t="s">
        <v>37</v>
      </c>
      <c r="N58675" s="24">
        <v>6000</v>
      </c>
      <c r="O58675" s="24">
        <v>6000</v>
      </c>
    </row>
    <row r="58676" spans="1:15" ht="24" x14ac:dyDescent="0.2">
      <c r="A58676" s="26" t="s">
        <v>80400</v>
      </c>
      <c r="B58676" s="26" t="s">
        <v>8718</v>
      </c>
      <c r="C58676" s="26" t="s">
        <v>10727</v>
      </c>
      <c r="D58676" s="26" t="s">
        <v>42</v>
      </c>
      <c r="E58676" s="27" t="s">
        <v>80717</v>
      </c>
      <c r="F58676" s="27" t="s">
        <v>80718</v>
      </c>
      <c r="G58676" s="24">
        <v>1161000</v>
      </c>
      <c r="H58676" s="24">
        <v>3000</v>
      </c>
      <c r="I58676" s="24">
        <v>1158000</v>
      </c>
      <c r="J58676" s="24">
        <v>1158000</v>
      </c>
      <c r="K58676" s="25">
        <v>100</v>
      </c>
      <c r="L58676" s="24">
        <v>0</v>
      </c>
      <c r="M58676" s="28" t="s">
        <v>37</v>
      </c>
      <c r="N58676" s="24">
        <v>0</v>
      </c>
      <c r="O58676" s="24">
        <v>0</v>
      </c>
    </row>
    <row r="58677" spans="1:15" ht="24" x14ac:dyDescent="0.2">
      <c r="A58677" s="26" t="s">
        <v>80400</v>
      </c>
      <c r="B58677" s="26" t="s">
        <v>8718</v>
      </c>
      <c r="C58677" s="26" t="s">
        <v>10727</v>
      </c>
      <c r="D58677" s="26" t="s">
        <v>42</v>
      </c>
      <c r="E58677" s="27" t="s">
        <v>80719</v>
      </c>
      <c r="F58677" s="27" t="s">
        <v>80720</v>
      </c>
      <c r="G58677" s="24">
        <v>863100</v>
      </c>
      <c r="H58677" s="28" t="s">
        <v>37</v>
      </c>
      <c r="I58677" s="24">
        <v>863100</v>
      </c>
      <c r="J58677" s="24">
        <v>860000</v>
      </c>
      <c r="K58677" s="25">
        <v>99.64082956783686</v>
      </c>
      <c r="L58677" s="24">
        <v>0</v>
      </c>
      <c r="M58677" s="28" t="s">
        <v>37</v>
      </c>
      <c r="N58677" s="24">
        <v>3100</v>
      </c>
      <c r="O58677" s="24">
        <v>3100</v>
      </c>
    </row>
    <row r="58678" spans="1:15" ht="24" x14ac:dyDescent="0.2">
      <c r="A58678" s="26" t="s">
        <v>80400</v>
      </c>
      <c r="B58678" s="26" t="s">
        <v>8718</v>
      </c>
      <c r="C58678" s="26" t="s">
        <v>10727</v>
      </c>
      <c r="D58678" s="26" t="s">
        <v>42</v>
      </c>
      <c r="E58678" s="27" t="s">
        <v>80721</v>
      </c>
      <c r="F58678" s="27" t="s">
        <v>80722</v>
      </c>
      <c r="G58678" s="24">
        <v>3035600</v>
      </c>
      <c r="H58678" s="28" t="s">
        <v>37</v>
      </c>
      <c r="I58678" s="24">
        <v>3035600</v>
      </c>
      <c r="J58678" s="24">
        <v>2874000</v>
      </c>
      <c r="K58678" s="25">
        <v>94.676505468441164</v>
      </c>
      <c r="L58678" s="24">
        <v>0</v>
      </c>
      <c r="M58678" s="28" t="s">
        <v>37</v>
      </c>
      <c r="N58678" s="24">
        <v>161600</v>
      </c>
      <c r="O58678" s="24">
        <v>161600</v>
      </c>
    </row>
    <row r="58679" spans="1:15" ht="24" x14ac:dyDescent="0.2">
      <c r="A58679" s="26" t="s">
        <v>80400</v>
      </c>
      <c r="B58679" s="26" t="s">
        <v>8718</v>
      </c>
      <c r="C58679" s="26" t="s">
        <v>10727</v>
      </c>
      <c r="D58679" s="26" t="s">
        <v>42</v>
      </c>
      <c r="E58679" s="27" t="s">
        <v>80723</v>
      </c>
      <c r="F58679" s="27" t="s">
        <v>80724</v>
      </c>
      <c r="G58679" s="24">
        <v>4564000</v>
      </c>
      <c r="H58679" s="24">
        <v>4000</v>
      </c>
      <c r="I58679" s="24">
        <v>4560000</v>
      </c>
      <c r="J58679" s="24">
        <v>4560000</v>
      </c>
      <c r="K58679" s="25">
        <v>100</v>
      </c>
      <c r="L58679" s="24">
        <v>0</v>
      </c>
      <c r="M58679" s="28" t="s">
        <v>37</v>
      </c>
      <c r="N58679" s="24">
        <v>0</v>
      </c>
      <c r="O58679" s="24">
        <v>0</v>
      </c>
    </row>
    <row r="58680" spans="1:15" ht="24" x14ac:dyDescent="0.2">
      <c r="A58680" s="26" t="s">
        <v>80400</v>
      </c>
      <c r="B58680" s="26" t="s">
        <v>8718</v>
      </c>
      <c r="C58680" s="26" t="s">
        <v>10727</v>
      </c>
      <c r="D58680" s="26" t="s">
        <v>42</v>
      </c>
      <c r="E58680" s="27" t="s">
        <v>80725</v>
      </c>
      <c r="F58680" s="27" t="s">
        <v>80726</v>
      </c>
      <c r="G58680" s="24">
        <v>2500000</v>
      </c>
      <c r="H58680" s="28" t="s">
        <v>37</v>
      </c>
      <c r="I58680" s="24">
        <v>2500000</v>
      </c>
      <c r="J58680" s="24">
        <v>2490000</v>
      </c>
      <c r="K58680" s="25">
        <v>99.6</v>
      </c>
      <c r="L58680" s="24">
        <v>0</v>
      </c>
      <c r="M58680" s="28" t="s">
        <v>37</v>
      </c>
      <c r="N58680" s="24">
        <v>10000</v>
      </c>
      <c r="O58680" s="24">
        <v>10000</v>
      </c>
    </row>
    <row r="58681" spans="1:15" ht="24" x14ac:dyDescent="0.2">
      <c r="A58681" s="26" t="s">
        <v>80400</v>
      </c>
      <c r="B58681" s="26" t="s">
        <v>8718</v>
      </c>
      <c r="C58681" s="26" t="s">
        <v>10727</v>
      </c>
      <c r="D58681" s="26" t="s">
        <v>42</v>
      </c>
      <c r="E58681" s="27" t="s">
        <v>80727</v>
      </c>
      <c r="F58681" s="27" t="s">
        <v>80728</v>
      </c>
      <c r="G58681" s="24">
        <v>9510000</v>
      </c>
      <c r="H58681" s="28" t="s">
        <v>37</v>
      </c>
      <c r="I58681" s="24">
        <v>9510000</v>
      </c>
      <c r="J58681" s="24">
        <v>9505000</v>
      </c>
      <c r="K58681" s="25">
        <v>99.947423764458463</v>
      </c>
      <c r="L58681" s="24">
        <v>0</v>
      </c>
      <c r="M58681" s="28" t="s">
        <v>37</v>
      </c>
      <c r="N58681" s="24">
        <v>5000</v>
      </c>
      <c r="O58681" s="24">
        <v>5000</v>
      </c>
    </row>
    <row r="58682" spans="1:15" ht="24" x14ac:dyDescent="0.2">
      <c r="A58682" s="26" t="s">
        <v>80400</v>
      </c>
      <c r="B58682" s="26" t="s">
        <v>8718</v>
      </c>
      <c r="C58682" s="26" t="s">
        <v>10727</v>
      </c>
      <c r="D58682" s="26" t="s">
        <v>42</v>
      </c>
      <c r="E58682" s="27" t="s">
        <v>80729</v>
      </c>
      <c r="F58682" s="27" t="s">
        <v>80730</v>
      </c>
      <c r="G58682" s="24">
        <v>2788000</v>
      </c>
      <c r="H58682" s="28" t="s">
        <v>37</v>
      </c>
      <c r="I58682" s="24">
        <v>2788000</v>
      </c>
      <c r="J58682" s="24">
        <v>2575000</v>
      </c>
      <c r="K58682" s="25">
        <v>92.360114777618364</v>
      </c>
      <c r="L58682" s="24">
        <v>0</v>
      </c>
      <c r="M58682" s="28" t="s">
        <v>37</v>
      </c>
      <c r="N58682" s="24">
        <v>213000</v>
      </c>
      <c r="O58682" s="24">
        <v>213000</v>
      </c>
    </row>
    <row r="58683" spans="1:15" ht="24" x14ac:dyDescent="0.2">
      <c r="A58683" s="26" t="s">
        <v>80400</v>
      </c>
      <c r="B58683" s="26" t="s">
        <v>8718</v>
      </c>
      <c r="C58683" s="26" t="s">
        <v>10727</v>
      </c>
      <c r="D58683" s="26" t="s">
        <v>42</v>
      </c>
      <c r="E58683" s="27" t="s">
        <v>80731</v>
      </c>
      <c r="F58683" s="27" t="s">
        <v>80732</v>
      </c>
      <c r="G58683" s="24">
        <v>4650000</v>
      </c>
      <c r="H58683" s="28" t="s">
        <v>37</v>
      </c>
      <c r="I58683" s="24">
        <v>4650000</v>
      </c>
      <c r="J58683" s="24">
        <v>4650000</v>
      </c>
      <c r="K58683" s="25">
        <v>100</v>
      </c>
      <c r="L58683" s="24">
        <v>0</v>
      </c>
      <c r="M58683" s="28" t="s">
        <v>37</v>
      </c>
      <c r="N58683" s="24">
        <v>0</v>
      </c>
      <c r="O58683" s="24">
        <v>0</v>
      </c>
    </row>
    <row r="58684" spans="1:15" ht="24" x14ac:dyDescent="0.2">
      <c r="A58684" s="26" t="s">
        <v>80400</v>
      </c>
      <c r="B58684" s="26" t="s">
        <v>8718</v>
      </c>
      <c r="C58684" s="26" t="s">
        <v>10727</v>
      </c>
      <c r="D58684" s="26" t="s">
        <v>42</v>
      </c>
      <c r="E58684" s="27" t="s">
        <v>80733</v>
      </c>
      <c r="F58684" s="27" t="s">
        <v>80734</v>
      </c>
      <c r="G58684" s="24">
        <v>4685000</v>
      </c>
      <c r="H58684" s="28" t="s">
        <v>37</v>
      </c>
      <c r="I58684" s="24">
        <v>4685000</v>
      </c>
      <c r="J58684" s="24">
        <v>4681050</v>
      </c>
      <c r="K58684" s="25">
        <v>99.915688367129135</v>
      </c>
      <c r="L58684" s="24">
        <v>0</v>
      </c>
      <c r="M58684" s="28" t="s">
        <v>37</v>
      </c>
      <c r="N58684" s="24">
        <v>3950</v>
      </c>
      <c r="O58684" s="24">
        <v>3950</v>
      </c>
    </row>
    <row r="58685" spans="1:15" ht="24" x14ac:dyDescent="0.2">
      <c r="A58685" s="26" t="s">
        <v>80400</v>
      </c>
      <c r="B58685" s="26" t="s">
        <v>8718</v>
      </c>
      <c r="C58685" s="26" t="s">
        <v>10727</v>
      </c>
      <c r="D58685" s="26" t="s">
        <v>42</v>
      </c>
      <c r="E58685" s="27" t="s">
        <v>80735</v>
      </c>
      <c r="F58685" s="27" t="s">
        <v>80736</v>
      </c>
      <c r="G58685" s="24">
        <v>5689000</v>
      </c>
      <c r="H58685" s="28" t="s">
        <v>37</v>
      </c>
      <c r="I58685" s="24">
        <v>5689000</v>
      </c>
      <c r="J58685" s="24">
        <v>5683000</v>
      </c>
      <c r="K58685" s="25">
        <v>99.894533309896289</v>
      </c>
      <c r="L58685" s="24">
        <v>0</v>
      </c>
      <c r="M58685" s="28" t="s">
        <v>37</v>
      </c>
      <c r="N58685" s="24">
        <v>6000</v>
      </c>
      <c r="O58685" s="24">
        <v>6000</v>
      </c>
    </row>
    <row r="58686" spans="1:15" ht="24" x14ac:dyDescent="0.2">
      <c r="A58686" s="26" t="s">
        <v>80400</v>
      </c>
      <c r="B58686" s="26" t="s">
        <v>8718</v>
      </c>
      <c r="C58686" s="26" t="s">
        <v>10727</v>
      </c>
      <c r="D58686" s="26" t="s">
        <v>42</v>
      </c>
      <c r="E58686" s="27" t="s">
        <v>80737</v>
      </c>
      <c r="F58686" s="27" t="s">
        <v>80738</v>
      </c>
      <c r="G58686" s="24">
        <v>5260000</v>
      </c>
      <c r="H58686" s="28" t="s">
        <v>37</v>
      </c>
      <c r="I58686" s="24">
        <v>5260000</v>
      </c>
      <c r="J58686" s="24">
        <v>5260000</v>
      </c>
      <c r="K58686" s="25">
        <v>100</v>
      </c>
      <c r="L58686" s="24">
        <v>0</v>
      </c>
      <c r="M58686" s="28" t="s">
        <v>37</v>
      </c>
      <c r="N58686" s="24">
        <v>0</v>
      </c>
      <c r="O58686" s="24">
        <v>0</v>
      </c>
    </row>
    <row r="58687" spans="1:15" ht="24" x14ac:dyDescent="0.2">
      <c r="A58687" s="26" t="s">
        <v>80400</v>
      </c>
      <c r="B58687" s="26" t="s">
        <v>8718</v>
      </c>
      <c r="C58687" s="26" t="s">
        <v>10727</v>
      </c>
      <c r="D58687" s="26" t="s">
        <v>42</v>
      </c>
      <c r="E58687" s="27" t="s">
        <v>80739</v>
      </c>
      <c r="F58687" s="27" t="s">
        <v>80740</v>
      </c>
      <c r="G58687" s="24">
        <v>6418000</v>
      </c>
      <c r="H58687" s="28" t="s">
        <v>37</v>
      </c>
      <c r="I58687" s="24">
        <v>6418000</v>
      </c>
      <c r="J58687" s="24">
        <v>6412000</v>
      </c>
      <c r="K58687" s="25">
        <v>99.906512932377694</v>
      </c>
      <c r="L58687" s="24">
        <v>0</v>
      </c>
      <c r="M58687" s="28" t="s">
        <v>37</v>
      </c>
      <c r="N58687" s="24">
        <v>6000</v>
      </c>
      <c r="O58687" s="24">
        <v>6000</v>
      </c>
    </row>
    <row r="58688" spans="1:15" ht="24" x14ac:dyDescent="0.2">
      <c r="A58688" s="26" t="s">
        <v>80400</v>
      </c>
      <c r="B58688" s="26" t="s">
        <v>8718</v>
      </c>
      <c r="C58688" s="26" t="s">
        <v>10727</v>
      </c>
      <c r="D58688" s="26" t="s">
        <v>42</v>
      </c>
      <c r="E58688" s="27" t="s">
        <v>80741</v>
      </c>
      <c r="F58688" s="27" t="s">
        <v>80742</v>
      </c>
      <c r="G58688" s="24">
        <v>1005000</v>
      </c>
      <c r="H58688" s="28" t="s">
        <v>37</v>
      </c>
      <c r="I58688" s="24">
        <v>1005000</v>
      </c>
      <c r="J58688" s="24">
        <v>1005000</v>
      </c>
      <c r="K58688" s="25">
        <v>100</v>
      </c>
      <c r="L58688" s="24">
        <v>0</v>
      </c>
      <c r="M58688" s="28" t="s">
        <v>37</v>
      </c>
      <c r="N58688" s="24">
        <v>0</v>
      </c>
      <c r="O58688" s="24">
        <v>0</v>
      </c>
    </row>
    <row r="58689" spans="1:15" ht="24" x14ac:dyDescent="0.2">
      <c r="A58689" s="26" t="s">
        <v>80400</v>
      </c>
      <c r="B58689" s="26" t="s">
        <v>8718</v>
      </c>
      <c r="C58689" s="26" t="s">
        <v>10727</v>
      </c>
      <c r="D58689" s="26" t="s">
        <v>42</v>
      </c>
      <c r="E58689" s="27" t="s">
        <v>80743</v>
      </c>
      <c r="F58689" s="27" t="s">
        <v>80744</v>
      </c>
      <c r="G58689" s="24">
        <v>1276000</v>
      </c>
      <c r="H58689" s="28" t="s">
        <v>37</v>
      </c>
      <c r="I58689" s="24">
        <v>1276000</v>
      </c>
      <c r="J58689" s="24">
        <v>1274000</v>
      </c>
      <c r="K58689" s="25">
        <v>99.843260188087768</v>
      </c>
      <c r="L58689" s="24">
        <v>0</v>
      </c>
      <c r="M58689" s="28" t="s">
        <v>37</v>
      </c>
      <c r="N58689" s="24">
        <v>2000</v>
      </c>
      <c r="O58689" s="24">
        <v>2000</v>
      </c>
    </row>
    <row r="58690" spans="1:15" ht="24" x14ac:dyDescent="0.2">
      <c r="A58690" s="26" t="s">
        <v>80400</v>
      </c>
      <c r="B58690" s="26" t="s">
        <v>8718</v>
      </c>
      <c r="C58690" s="26" t="s">
        <v>10727</v>
      </c>
      <c r="D58690" s="26" t="s">
        <v>42</v>
      </c>
      <c r="E58690" s="27" t="s">
        <v>80745</v>
      </c>
      <c r="F58690" s="27" t="s">
        <v>80746</v>
      </c>
      <c r="G58690" s="24">
        <v>1291000</v>
      </c>
      <c r="H58690" s="28" t="s">
        <v>37</v>
      </c>
      <c r="I58690" s="24">
        <v>1291000</v>
      </c>
      <c r="J58690" s="24">
        <v>1285000</v>
      </c>
      <c r="K58690" s="25">
        <v>99.535243996901627</v>
      </c>
      <c r="L58690" s="24">
        <v>0</v>
      </c>
      <c r="M58690" s="28" t="s">
        <v>37</v>
      </c>
      <c r="N58690" s="24">
        <v>6000</v>
      </c>
      <c r="O58690" s="24">
        <v>6000</v>
      </c>
    </row>
    <row r="58691" spans="1:15" ht="24" x14ac:dyDescent="0.2">
      <c r="A58691" s="26" t="s">
        <v>80400</v>
      </c>
      <c r="B58691" s="26" t="s">
        <v>8718</v>
      </c>
      <c r="C58691" s="26" t="s">
        <v>10727</v>
      </c>
      <c r="D58691" s="26" t="s">
        <v>42</v>
      </c>
      <c r="E58691" s="27" t="s">
        <v>80747</v>
      </c>
      <c r="F58691" s="27" t="s">
        <v>80748</v>
      </c>
      <c r="G58691" s="24">
        <v>2132000</v>
      </c>
      <c r="H58691" s="28" t="s">
        <v>37</v>
      </c>
      <c r="I58691" s="24">
        <v>2132000</v>
      </c>
      <c r="J58691" s="24">
        <v>2064000</v>
      </c>
      <c r="K58691" s="25">
        <v>96.810506566604133</v>
      </c>
      <c r="L58691" s="24">
        <v>0</v>
      </c>
      <c r="M58691" s="28" t="s">
        <v>37</v>
      </c>
      <c r="N58691" s="24">
        <v>68000</v>
      </c>
      <c r="O58691" s="24">
        <v>68000</v>
      </c>
    </row>
    <row r="58692" spans="1:15" ht="24" x14ac:dyDescent="0.2">
      <c r="A58692" s="26" t="s">
        <v>80400</v>
      </c>
      <c r="B58692" s="26" t="s">
        <v>8718</v>
      </c>
      <c r="C58692" s="26" t="s">
        <v>10727</v>
      </c>
      <c r="D58692" s="26" t="s">
        <v>42</v>
      </c>
      <c r="E58692" s="27" t="s">
        <v>80749</v>
      </c>
      <c r="F58692" s="27" t="s">
        <v>80750</v>
      </c>
      <c r="G58692" s="24">
        <v>1183000</v>
      </c>
      <c r="H58692" s="28" t="s">
        <v>37</v>
      </c>
      <c r="I58692" s="24">
        <v>1183000</v>
      </c>
      <c r="J58692" s="24">
        <v>1180000</v>
      </c>
      <c r="K58692" s="25">
        <v>99.746407438715124</v>
      </c>
      <c r="L58692" s="24">
        <v>0</v>
      </c>
      <c r="M58692" s="28" t="s">
        <v>37</v>
      </c>
      <c r="N58692" s="24">
        <v>3000</v>
      </c>
      <c r="O58692" s="24">
        <v>3000</v>
      </c>
    </row>
    <row r="58693" spans="1:15" ht="24" x14ac:dyDescent="0.2">
      <c r="A58693" s="26" t="s">
        <v>80400</v>
      </c>
      <c r="B58693" s="26" t="s">
        <v>8718</v>
      </c>
      <c r="C58693" s="26" t="s">
        <v>10727</v>
      </c>
      <c r="D58693" s="26" t="s">
        <v>42</v>
      </c>
      <c r="E58693" s="27" t="s">
        <v>80751</v>
      </c>
      <c r="F58693" s="27" t="s">
        <v>80752</v>
      </c>
      <c r="G58693" s="24">
        <v>1264300</v>
      </c>
      <c r="H58693" s="28" t="s">
        <v>37</v>
      </c>
      <c r="I58693" s="24">
        <v>1264300</v>
      </c>
      <c r="J58693" s="24">
        <v>1247000</v>
      </c>
      <c r="K58693" s="25">
        <v>98.631653879617176</v>
      </c>
      <c r="L58693" s="24">
        <v>0</v>
      </c>
      <c r="M58693" s="28" t="s">
        <v>37</v>
      </c>
      <c r="N58693" s="24">
        <v>17300</v>
      </c>
      <c r="O58693" s="24">
        <v>17300</v>
      </c>
    </row>
    <row r="58694" spans="1:15" ht="24" x14ac:dyDescent="0.2">
      <c r="A58694" s="26" t="s">
        <v>80400</v>
      </c>
      <c r="B58694" s="26" t="s">
        <v>8718</v>
      </c>
      <c r="C58694" s="26" t="s">
        <v>10727</v>
      </c>
      <c r="D58694" s="26" t="s">
        <v>42</v>
      </c>
      <c r="E58694" s="27" t="s">
        <v>80753</v>
      </c>
      <c r="F58694" s="27" t="s">
        <v>80754</v>
      </c>
      <c r="G58694" s="24">
        <v>1547000</v>
      </c>
      <c r="H58694" s="28" t="s">
        <v>37</v>
      </c>
      <c r="I58694" s="24">
        <v>1547000</v>
      </c>
      <c r="J58694" s="24">
        <v>1545000</v>
      </c>
      <c r="K58694" s="25">
        <v>99.870717517776342</v>
      </c>
      <c r="L58694" s="24">
        <v>0</v>
      </c>
      <c r="M58694" s="28" t="s">
        <v>37</v>
      </c>
      <c r="N58694" s="24">
        <v>2000</v>
      </c>
      <c r="O58694" s="24">
        <v>2000</v>
      </c>
    </row>
    <row r="58695" spans="1:15" ht="24" x14ac:dyDescent="0.2">
      <c r="A58695" s="26" t="s">
        <v>80400</v>
      </c>
      <c r="B58695" s="26" t="s">
        <v>8718</v>
      </c>
      <c r="C58695" s="26" t="s">
        <v>10727</v>
      </c>
      <c r="D58695" s="26" t="s">
        <v>42</v>
      </c>
      <c r="E58695" s="27" t="s">
        <v>80755</v>
      </c>
      <c r="F58695" s="27" t="s">
        <v>80756</v>
      </c>
      <c r="G58695" s="24">
        <v>5023000</v>
      </c>
      <c r="H58695" s="28" t="s">
        <v>37</v>
      </c>
      <c r="I58695" s="24">
        <v>5023000</v>
      </c>
      <c r="J58695" s="24">
        <v>5020000</v>
      </c>
      <c r="K58695" s="25">
        <v>99.940274736213425</v>
      </c>
      <c r="L58695" s="24">
        <v>0</v>
      </c>
      <c r="M58695" s="28" t="s">
        <v>37</v>
      </c>
      <c r="N58695" s="24">
        <v>3000</v>
      </c>
      <c r="O58695" s="24">
        <v>3000</v>
      </c>
    </row>
    <row r="58696" spans="1:15" ht="24" x14ac:dyDescent="0.2">
      <c r="A58696" s="26" t="s">
        <v>80400</v>
      </c>
      <c r="B58696" s="26" t="s">
        <v>8718</v>
      </c>
      <c r="C58696" s="26" t="s">
        <v>10727</v>
      </c>
      <c r="D58696" s="26" t="s">
        <v>42</v>
      </c>
      <c r="E58696" s="27" t="s">
        <v>80757</v>
      </c>
      <c r="F58696" s="27" t="s">
        <v>80758</v>
      </c>
      <c r="G58696" s="24">
        <v>4410000</v>
      </c>
      <c r="H58696" s="28" t="s">
        <v>37</v>
      </c>
      <c r="I58696" s="24">
        <v>4410000</v>
      </c>
      <c r="J58696" s="24">
        <v>4400000</v>
      </c>
      <c r="K58696" s="25">
        <v>99.773242630385482</v>
      </c>
      <c r="L58696" s="24">
        <v>0</v>
      </c>
      <c r="M58696" s="28" t="s">
        <v>37</v>
      </c>
      <c r="N58696" s="24">
        <v>10000</v>
      </c>
      <c r="O58696" s="24">
        <v>10000</v>
      </c>
    </row>
    <row r="58697" spans="1:15" ht="24" x14ac:dyDescent="0.2">
      <c r="A58697" s="26" t="s">
        <v>80400</v>
      </c>
      <c r="B58697" s="26" t="s">
        <v>8718</v>
      </c>
      <c r="C58697" s="26" t="s">
        <v>10727</v>
      </c>
      <c r="D58697" s="26" t="s">
        <v>42</v>
      </c>
      <c r="E58697" s="27" t="s">
        <v>80759</v>
      </c>
      <c r="F58697" s="27" t="s">
        <v>80760</v>
      </c>
      <c r="G58697" s="24">
        <v>7100000</v>
      </c>
      <c r="H58697" s="28" t="s">
        <v>37</v>
      </c>
      <c r="I58697" s="24">
        <v>7100000</v>
      </c>
      <c r="J58697" s="24">
        <v>7100000</v>
      </c>
      <c r="K58697" s="25">
        <v>100</v>
      </c>
      <c r="L58697" s="24">
        <v>0</v>
      </c>
      <c r="M58697" s="28" t="s">
        <v>37</v>
      </c>
      <c r="N58697" s="24">
        <v>0</v>
      </c>
      <c r="O58697" s="24">
        <v>0</v>
      </c>
    </row>
    <row r="58698" spans="1:15" ht="24" x14ac:dyDescent="0.2">
      <c r="A58698" s="26" t="s">
        <v>80400</v>
      </c>
      <c r="B58698" s="26" t="s">
        <v>8718</v>
      </c>
      <c r="C58698" s="26" t="s">
        <v>10727</v>
      </c>
      <c r="D58698" s="26" t="s">
        <v>42</v>
      </c>
      <c r="E58698" s="27" t="s">
        <v>80761</v>
      </c>
      <c r="F58698" s="27" t="s">
        <v>80762</v>
      </c>
      <c r="G58698" s="24">
        <v>2427000</v>
      </c>
      <c r="H58698" s="28" t="s">
        <v>37</v>
      </c>
      <c r="I58698" s="24">
        <v>2427000</v>
      </c>
      <c r="J58698" s="24">
        <v>2420000</v>
      </c>
      <c r="K58698" s="25">
        <v>99.711578079934071</v>
      </c>
      <c r="L58698" s="24">
        <v>0</v>
      </c>
      <c r="M58698" s="28" t="s">
        <v>37</v>
      </c>
      <c r="N58698" s="24">
        <v>7000</v>
      </c>
      <c r="O58698" s="24">
        <v>7000</v>
      </c>
    </row>
    <row r="58699" spans="1:15" ht="24" x14ac:dyDescent="0.2">
      <c r="A58699" s="26" t="s">
        <v>80400</v>
      </c>
      <c r="B58699" s="26" t="s">
        <v>8718</v>
      </c>
      <c r="C58699" s="26" t="s">
        <v>10727</v>
      </c>
      <c r="D58699" s="26" t="s">
        <v>42</v>
      </c>
      <c r="E58699" s="27" t="s">
        <v>80763</v>
      </c>
      <c r="F58699" s="27" t="s">
        <v>80764</v>
      </c>
      <c r="G58699" s="24">
        <v>5716000</v>
      </c>
      <c r="H58699" s="28" t="s">
        <v>37</v>
      </c>
      <c r="I58699" s="24">
        <v>5716000</v>
      </c>
      <c r="J58699" s="24">
        <v>5711000</v>
      </c>
      <c r="K58699" s="25">
        <v>99.912526242127356</v>
      </c>
      <c r="L58699" s="24">
        <v>0</v>
      </c>
      <c r="M58699" s="28" t="s">
        <v>37</v>
      </c>
      <c r="N58699" s="24">
        <v>5000</v>
      </c>
      <c r="O58699" s="24">
        <v>5000</v>
      </c>
    </row>
    <row r="58700" spans="1:15" ht="24" x14ac:dyDescent="0.2">
      <c r="A58700" s="26" t="s">
        <v>80400</v>
      </c>
      <c r="B58700" s="26" t="s">
        <v>8718</v>
      </c>
      <c r="C58700" s="26" t="s">
        <v>10727</v>
      </c>
      <c r="D58700" s="26" t="s">
        <v>42</v>
      </c>
      <c r="E58700" s="27" t="s">
        <v>80765</v>
      </c>
      <c r="F58700" s="27" t="s">
        <v>80766</v>
      </c>
      <c r="G58700" s="24">
        <v>3908000</v>
      </c>
      <c r="H58700" s="28" t="s">
        <v>37</v>
      </c>
      <c r="I58700" s="24">
        <v>3908000</v>
      </c>
      <c r="J58700" s="24">
        <v>3905000</v>
      </c>
      <c r="K58700" s="25">
        <v>99.923234390992832</v>
      </c>
      <c r="L58700" s="24">
        <v>0</v>
      </c>
      <c r="M58700" s="28" t="s">
        <v>37</v>
      </c>
      <c r="N58700" s="24">
        <v>3000</v>
      </c>
      <c r="O58700" s="24">
        <v>3000</v>
      </c>
    </row>
    <row r="58701" spans="1:15" ht="24" x14ac:dyDescent="0.2">
      <c r="A58701" s="26" t="s">
        <v>80400</v>
      </c>
      <c r="B58701" s="26" t="s">
        <v>8718</v>
      </c>
      <c r="C58701" s="26" t="s">
        <v>10727</v>
      </c>
      <c r="D58701" s="26" t="s">
        <v>42</v>
      </c>
      <c r="E58701" s="27" t="s">
        <v>80767</v>
      </c>
      <c r="F58701" s="27" t="s">
        <v>80768</v>
      </c>
      <c r="G58701" s="24">
        <v>9906000</v>
      </c>
      <c r="H58701" s="28" t="s">
        <v>37</v>
      </c>
      <c r="I58701" s="24">
        <v>9906000</v>
      </c>
      <c r="J58701" s="24">
        <v>9750000</v>
      </c>
      <c r="K58701" s="25">
        <v>98.425196850393704</v>
      </c>
      <c r="L58701" s="24">
        <v>0</v>
      </c>
      <c r="M58701" s="28" t="s">
        <v>37</v>
      </c>
      <c r="N58701" s="24">
        <v>156000</v>
      </c>
      <c r="O58701" s="24">
        <v>156000</v>
      </c>
    </row>
    <row r="58702" spans="1:15" ht="24" x14ac:dyDescent="0.2">
      <c r="A58702" s="26" t="s">
        <v>80400</v>
      </c>
      <c r="B58702" s="26" t="s">
        <v>8718</v>
      </c>
      <c r="C58702" s="26" t="s">
        <v>10727</v>
      </c>
      <c r="D58702" s="26" t="s">
        <v>42</v>
      </c>
      <c r="E58702" s="27" t="s">
        <v>80769</v>
      </c>
      <c r="F58702" s="27" t="s">
        <v>80770</v>
      </c>
      <c r="G58702" s="24">
        <v>2464000</v>
      </c>
      <c r="H58702" s="28" t="s">
        <v>37</v>
      </c>
      <c r="I58702" s="24">
        <v>2464000</v>
      </c>
      <c r="J58702" s="24">
        <v>2459000</v>
      </c>
      <c r="K58702" s="25">
        <v>99.797077922077918</v>
      </c>
      <c r="L58702" s="24">
        <v>0</v>
      </c>
      <c r="M58702" s="28" t="s">
        <v>37</v>
      </c>
      <c r="N58702" s="24">
        <v>5000</v>
      </c>
      <c r="O58702" s="24">
        <v>5000</v>
      </c>
    </row>
    <row r="58703" spans="1:15" ht="24" x14ac:dyDescent="0.2">
      <c r="A58703" s="26" t="s">
        <v>80400</v>
      </c>
      <c r="B58703" s="26" t="s">
        <v>8718</v>
      </c>
      <c r="C58703" s="26" t="s">
        <v>10727</v>
      </c>
      <c r="D58703" s="26" t="s">
        <v>42</v>
      </c>
      <c r="E58703" s="27" t="s">
        <v>80771</v>
      </c>
      <c r="F58703" s="27" t="s">
        <v>80772</v>
      </c>
      <c r="G58703" s="24">
        <v>9777000</v>
      </c>
      <c r="H58703" s="28" t="s">
        <v>37</v>
      </c>
      <c r="I58703" s="24">
        <v>9777000</v>
      </c>
      <c r="J58703" s="24">
        <v>9777000</v>
      </c>
      <c r="K58703" s="25">
        <v>100</v>
      </c>
      <c r="L58703" s="24">
        <v>0</v>
      </c>
      <c r="M58703" s="28" t="s">
        <v>37</v>
      </c>
      <c r="N58703" s="24">
        <v>0</v>
      </c>
      <c r="O58703" s="24">
        <v>0</v>
      </c>
    </row>
    <row r="58704" spans="1:15" ht="24" x14ac:dyDescent="0.2">
      <c r="A58704" s="26" t="s">
        <v>80400</v>
      </c>
      <c r="B58704" s="26" t="s">
        <v>8718</v>
      </c>
      <c r="C58704" s="26" t="s">
        <v>10727</v>
      </c>
      <c r="D58704" s="26" t="s">
        <v>42</v>
      </c>
      <c r="E58704" s="27" t="s">
        <v>80773</v>
      </c>
      <c r="F58704" s="27" t="s">
        <v>80774</v>
      </c>
      <c r="G58704" s="24">
        <v>4202000</v>
      </c>
      <c r="H58704" s="28" t="s">
        <v>37</v>
      </c>
      <c r="I58704" s="24">
        <v>4202000</v>
      </c>
      <c r="J58704" s="24">
        <v>4202000</v>
      </c>
      <c r="K58704" s="25">
        <v>100</v>
      </c>
      <c r="L58704" s="24">
        <v>0</v>
      </c>
      <c r="M58704" s="28" t="s">
        <v>37</v>
      </c>
      <c r="N58704" s="24">
        <v>0</v>
      </c>
      <c r="O58704" s="24">
        <v>0</v>
      </c>
    </row>
    <row r="58705" spans="1:15" ht="24" x14ac:dyDescent="0.2">
      <c r="A58705" s="26" t="s">
        <v>80400</v>
      </c>
      <c r="B58705" s="26" t="s">
        <v>8718</v>
      </c>
      <c r="C58705" s="26" t="s">
        <v>10727</v>
      </c>
      <c r="D58705" s="26" t="s">
        <v>42</v>
      </c>
      <c r="E58705" s="27" t="s">
        <v>80775</v>
      </c>
      <c r="F58705" s="27" t="s">
        <v>80776</v>
      </c>
      <c r="G58705" s="24">
        <v>4678000</v>
      </c>
      <c r="H58705" s="28" t="s">
        <v>37</v>
      </c>
      <c r="I58705" s="24">
        <v>4678000</v>
      </c>
      <c r="J58705" s="24">
        <v>4670000</v>
      </c>
      <c r="K58705" s="25">
        <v>99.82898674647285</v>
      </c>
      <c r="L58705" s="24">
        <v>0</v>
      </c>
      <c r="M58705" s="28" t="s">
        <v>37</v>
      </c>
      <c r="N58705" s="24">
        <v>8000</v>
      </c>
      <c r="O58705" s="24">
        <v>8000</v>
      </c>
    </row>
    <row r="58706" spans="1:15" ht="24" x14ac:dyDescent="0.2">
      <c r="A58706" s="26" t="s">
        <v>80400</v>
      </c>
      <c r="B58706" s="26" t="s">
        <v>8718</v>
      </c>
      <c r="C58706" s="26" t="s">
        <v>10727</v>
      </c>
      <c r="D58706" s="26" t="s">
        <v>42</v>
      </c>
      <c r="E58706" s="27" t="s">
        <v>80777</v>
      </c>
      <c r="F58706" s="27" t="s">
        <v>80778</v>
      </c>
      <c r="G58706" s="24">
        <v>5416000</v>
      </c>
      <c r="H58706" s="28" t="s">
        <v>37</v>
      </c>
      <c r="I58706" s="24">
        <v>5416000</v>
      </c>
      <c r="J58706" s="24">
        <v>5410000</v>
      </c>
      <c r="K58706" s="25">
        <v>99.88921713441654</v>
      </c>
      <c r="L58706" s="24">
        <v>0</v>
      </c>
      <c r="M58706" s="28" t="s">
        <v>37</v>
      </c>
      <c r="N58706" s="24">
        <v>6000</v>
      </c>
      <c r="O58706" s="24">
        <v>6000</v>
      </c>
    </row>
    <row r="58707" spans="1:15" ht="24" x14ac:dyDescent="0.2">
      <c r="A58707" s="26" t="s">
        <v>80400</v>
      </c>
      <c r="B58707" s="26" t="s">
        <v>8718</v>
      </c>
      <c r="C58707" s="26" t="s">
        <v>10727</v>
      </c>
      <c r="D58707" s="26" t="s">
        <v>42</v>
      </c>
      <c r="E58707" s="27" t="s">
        <v>80779</v>
      </c>
      <c r="F58707" s="27" t="s">
        <v>80780</v>
      </c>
      <c r="G58707" s="24">
        <v>1604500</v>
      </c>
      <c r="H58707" s="28" t="s">
        <v>37</v>
      </c>
      <c r="I58707" s="24">
        <v>1604500</v>
      </c>
      <c r="J58707" s="24">
        <v>1603000</v>
      </c>
      <c r="K58707" s="25">
        <v>99.906512932377694</v>
      </c>
      <c r="L58707" s="24">
        <v>0</v>
      </c>
      <c r="M58707" s="28" t="s">
        <v>37</v>
      </c>
      <c r="N58707" s="24">
        <v>1500</v>
      </c>
      <c r="O58707" s="24">
        <v>1500</v>
      </c>
    </row>
    <row r="58708" spans="1:15" ht="24" x14ac:dyDescent="0.2">
      <c r="A58708" s="26" t="s">
        <v>80400</v>
      </c>
      <c r="B58708" s="26" t="s">
        <v>8718</v>
      </c>
      <c r="C58708" s="26" t="s">
        <v>10727</v>
      </c>
      <c r="D58708" s="26" t="s">
        <v>42</v>
      </c>
      <c r="E58708" s="27" t="s">
        <v>10984</v>
      </c>
      <c r="F58708" s="27" t="s">
        <v>10985</v>
      </c>
      <c r="G58708" s="24">
        <v>43948700</v>
      </c>
      <c r="H58708" s="24">
        <v>105415.58</v>
      </c>
      <c r="I58708" s="24">
        <v>43843284.420000002</v>
      </c>
      <c r="J58708" s="24">
        <v>42110114.420000002</v>
      </c>
      <c r="K58708" s="25">
        <v>96.046897437251801</v>
      </c>
      <c r="L58708" s="24">
        <v>1141270</v>
      </c>
      <c r="M58708" s="28" t="s">
        <v>37</v>
      </c>
      <c r="N58708" s="24">
        <v>591900</v>
      </c>
      <c r="O58708" s="24">
        <v>1733170</v>
      </c>
    </row>
    <row r="58709" spans="1:15" ht="24" x14ac:dyDescent="0.2">
      <c r="A58709" s="26" t="s">
        <v>80400</v>
      </c>
      <c r="B58709" s="23" t="s">
        <v>10986</v>
      </c>
      <c r="C58709" s="23" t="s">
        <v>15</v>
      </c>
      <c r="D58709" s="23" t="s">
        <v>15</v>
      </c>
      <c r="E58709" s="23" t="s">
        <v>15</v>
      </c>
      <c r="F58709" s="23" t="s">
        <v>15</v>
      </c>
      <c r="G58709" s="24">
        <v>1893860.07</v>
      </c>
      <c r="H58709" s="24">
        <v>0</v>
      </c>
      <c r="I58709" s="24">
        <v>1893860.07</v>
      </c>
      <c r="J58709" s="24">
        <v>1799183.85</v>
      </c>
      <c r="K58709" s="25">
        <v>95.000886205916999</v>
      </c>
      <c r="L58709" s="24">
        <v>94676.15</v>
      </c>
      <c r="M58709" s="24">
        <v>7.0000000000000007E-2</v>
      </c>
      <c r="N58709" s="24">
        <v>0</v>
      </c>
      <c r="O58709" s="24">
        <v>94676.22</v>
      </c>
    </row>
    <row r="58710" spans="1:15" ht="24" x14ac:dyDescent="0.2">
      <c r="A58710" s="26" t="s">
        <v>80400</v>
      </c>
      <c r="B58710" s="26" t="s">
        <v>10987</v>
      </c>
      <c r="C58710" s="23" t="s">
        <v>11032</v>
      </c>
      <c r="D58710" s="23" t="s">
        <v>15</v>
      </c>
      <c r="E58710" s="23" t="s">
        <v>15</v>
      </c>
      <c r="F58710" s="23" t="s">
        <v>15</v>
      </c>
      <c r="G58710" s="24">
        <v>1127160</v>
      </c>
      <c r="H58710" s="24">
        <v>0</v>
      </c>
      <c r="I58710" s="24">
        <v>1127160</v>
      </c>
      <c r="J58710" s="24">
        <v>1032483.85</v>
      </c>
      <c r="K58710" s="25">
        <v>91.600469321125658</v>
      </c>
      <c r="L58710" s="24">
        <v>94676.15</v>
      </c>
      <c r="M58710" s="28" t="s">
        <v>37</v>
      </c>
      <c r="N58710" s="24">
        <v>0</v>
      </c>
      <c r="O58710" s="24">
        <v>94676.15</v>
      </c>
    </row>
    <row r="58711" spans="1:15" ht="24" x14ac:dyDescent="0.2">
      <c r="A58711" s="26" t="s">
        <v>80400</v>
      </c>
      <c r="B58711" s="26" t="s">
        <v>10987</v>
      </c>
      <c r="C58711" s="26" t="s">
        <v>11033</v>
      </c>
      <c r="D58711" s="23" t="s">
        <v>41</v>
      </c>
      <c r="E58711" s="23" t="s">
        <v>15</v>
      </c>
      <c r="F58711" s="23" t="s">
        <v>15</v>
      </c>
      <c r="G58711" s="24">
        <v>1127160</v>
      </c>
      <c r="H58711" s="24">
        <v>0</v>
      </c>
      <c r="I58711" s="24">
        <v>1127160</v>
      </c>
      <c r="J58711" s="24">
        <v>1032483.85</v>
      </c>
      <c r="K58711" s="25">
        <v>91.600469321125658</v>
      </c>
      <c r="L58711" s="24">
        <v>94676.15</v>
      </c>
      <c r="M58711" s="28" t="s">
        <v>37</v>
      </c>
      <c r="N58711" s="24">
        <v>0</v>
      </c>
      <c r="O58711" s="24">
        <v>94676.15</v>
      </c>
    </row>
    <row r="58712" spans="1:15" ht="24" x14ac:dyDescent="0.2">
      <c r="A58712" s="26" t="s">
        <v>80400</v>
      </c>
      <c r="B58712" s="26" t="s">
        <v>10987</v>
      </c>
      <c r="C58712" s="26" t="s">
        <v>11033</v>
      </c>
      <c r="D58712" s="26" t="s">
        <v>42</v>
      </c>
      <c r="E58712" s="27" t="s">
        <v>16628</v>
      </c>
      <c r="F58712" s="27" t="s">
        <v>9058</v>
      </c>
      <c r="G58712" s="24">
        <v>1080000</v>
      </c>
      <c r="H58712" s="24">
        <v>0</v>
      </c>
      <c r="I58712" s="24">
        <v>1080000</v>
      </c>
      <c r="J58712" s="24">
        <v>1002000</v>
      </c>
      <c r="K58712" s="25">
        <v>92.777777777777771</v>
      </c>
      <c r="L58712" s="24">
        <v>78000</v>
      </c>
      <c r="M58712" s="28" t="s">
        <v>37</v>
      </c>
      <c r="N58712" s="24">
        <v>0</v>
      </c>
      <c r="O58712" s="24">
        <v>78000</v>
      </c>
    </row>
    <row r="58713" spans="1:15" ht="24" x14ac:dyDescent="0.2">
      <c r="A58713" s="26" t="s">
        <v>80400</v>
      </c>
      <c r="B58713" s="26" t="s">
        <v>10987</v>
      </c>
      <c r="C58713" s="26" t="s">
        <v>11033</v>
      </c>
      <c r="D58713" s="26" t="s">
        <v>42</v>
      </c>
      <c r="E58713" s="27" t="s">
        <v>16629</v>
      </c>
      <c r="F58713" s="27" t="s">
        <v>175</v>
      </c>
      <c r="G58713" s="24">
        <v>47160</v>
      </c>
      <c r="H58713" s="24">
        <v>0</v>
      </c>
      <c r="I58713" s="24">
        <v>47160</v>
      </c>
      <c r="J58713" s="24">
        <v>30483.85</v>
      </c>
      <c r="K58713" s="25">
        <v>64.639206955046646</v>
      </c>
      <c r="L58713" s="24">
        <v>16676.150000000001</v>
      </c>
      <c r="M58713" s="28" t="s">
        <v>37</v>
      </c>
      <c r="N58713" s="24">
        <v>0</v>
      </c>
      <c r="O58713" s="24">
        <v>16676.150000000001</v>
      </c>
    </row>
    <row r="58714" spans="1:15" ht="24" x14ac:dyDescent="0.2">
      <c r="A58714" s="26" t="s">
        <v>80400</v>
      </c>
      <c r="B58714" s="26" t="s">
        <v>10987</v>
      </c>
      <c r="C58714" s="23" t="s">
        <v>11129</v>
      </c>
      <c r="D58714" s="23" t="s">
        <v>15</v>
      </c>
      <c r="E58714" s="23" t="s">
        <v>15</v>
      </c>
      <c r="F58714" s="23" t="s">
        <v>15</v>
      </c>
      <c r="G58714" s="24">
        <v>766700.07</v>
      </c>
      <c r="H58714" s="28" t="s">
        <v>37</v>
      </c>
      <c r="I58714" s="24">
        <v>766700.07</v>
      </c>
      <c r="J58714" s="24">
        <v>766700</v>
      </c>
      <c r="K58714" s="25">
        <v>99.999990869963014</v>
      </c>
      <c r="L58714" s="28" t="s">
        <v>37</v>
      </c>
      <c r="M58714" s="24">
        <v>7.0000000000000007E-2</v>
      </c>
      <c r="N58714" s="24">
        <v>0</v>
      </c>
      <c r="O58714" s="24">
        <v>7.0000000000000007E-2</v>
      </c>
    </row>
    <row r="58715" spans="1:15" ht="24" x14ac:dyDescent="0.2">
      <c r="A58715" s="26" t="s">
        <v>80400</v>
      </c>
      <c r="B58715" s="26" t="s">
        <v>10987</v>
      </c>
      <c r="C58715" s="26" t="s">
        <v>11130</v>
      </c>
      <c r="D58715" s="23" t="s">
        <v>41</v>
      </c>
      <c r="E58715" s="23" t="s">
        <v>15</v>
      </c>
      <c r="F58715" s="23" t="s">
        <v>15</v>
      </c>
      <c r="G58715" s="24">
        <v>766700.07</v>
      </c>
      <c r="H58715" s="28" t="s">
        <v>37</v>
      </c>
      <c r="I58715" s="24">
        <v>766700.07</v>
      </c>
      <c r="J58715" s="24">
        <v>766700</v>
      </c>
      <c r="K58715" s="25">
        <v>99.999990869963014</v>
      </c>
      <c r="L58715" s="28" t="s">
        <v>37</v>
      </c>
      <c r="M58715" s="24">
        <v>7.0000000000000007E-2</v>
      </c>
      <c r="N58715" s="24">
        <v>0</v>
      </c>
      <c r="O58715" s="24">
        <v>7.0000000000000007E-2</v>
      </c>
    </row>
    <row r="58716" spans="1:15" ht="24" x14ac:dyDescent="0.2">
      <c r="A58716" s="26" t="s">
        <v>80400</v>
      </c>
      <c r="B58716" s="26" t="s">
        <v>10987</v>
      </c>
      <c r="C58716" s="26" t="s">
        <v>11130</v>
      </c>
      <c r="D58716" s="26" t="s">
        <v>42</v>
      </c>
      <c r="E58716" s="27" t="s">
        <v>11135</v>
      </c>
      <c r="F58716" s="27" t="s">
        <v>50</v>
      </c>
      <c r="G58716" s="24">
        <v>7.0000000000000007E-2</v>
      </c>
      <c r="H58716" s="28" t="s">
        <v>37</v>
      </c>
      <c r="I58716" s="24">
        <v>7.0000000000000007E-2</v>
      </c>
      <c r="J58716" s="28" t="s">
        <v>37</v>
      </c>
      <c r="K58716" s="28" t="s">
        <v>37</v>
      </c>
      <c r="L58716" s="28" t="s">
        <v>37</v>
      </c>
      <c r="M58716" s="24">
        <v>7.0000000000000007E-2</v>
      </c>
      <c r="N58716" s="24">
        <v>0</v>
      </c>
      <c r="O58716" s="24">
        <v>7.0000000000000007E-2</v>
      </c>
    </row>
    <row r="58717" spans="1:15" ht="24" x14ac:dyDescent="0.2">
      <c r="A58717" s="26" t="s">
        <v>80400</v>
      </c>
      <c r="B58717" s="26" t="s">
        <v>10987</v>
      </c>
      <c r="C58717" s="26" t="s">
        <v>11130</v>
      </c>
      <c r="D58717" s="26" t="s">
        <v>42</v>
      </c>
      <c r="E58717" s="27" t="s">
        <v>11193</v>
      </c>
      <c r="F58717" s="27" t="s">
        <v>11194</v>
      </c>
      <c r="G58717" s="24">
        <v>766700</v>
      </c>
      <c r="H58717" s="28" t="s">
        <v>37</v>
      </c>
      <c r="I58717" s="24">
        <v>766700</v>
      </c>
      <c r="J58717" s="24">
        <v>766700</v>
      </c>
      <c r="K58717" s="25">
        <v>100</v>
      </c>
      <c r="L58717" s="28" t="s">
        <v>37</v>
      </c>
      <c r="M58717" s="24">
        <v>0</v>
      </c>
      <c r="N58717" s="24">
        <v>0</v>
      </c>
      <c r="O58717" s="24">
        <v>0</v>
      </c>
    </row>
    <row r="58718" spans="1:15" ht="24" x14ac:dyDescent="0.2">
      <c r="A58718" s="26" t="s">
        <v>80400</v>
      </c>
      <c r="B58718" s="23" t="s">
        <v>11341</v>
      </c>
      <c r="C58718" s="23" t="s">
        <v>15</v>
      </c>
      <c r="D58718" s="23" t="s">
        <v>15</v>
      </c>
      <c r="E58718" s="23" t="s">
        <v>15</v>
      </c>
      <c r="F58718" s="23" t="s">
        <v>15</v>
      </c>
      <c r="G58718" s="24">
        <v>3142904.6</v>
      </c>
      <c r="H58718" s="24">
        <v>0</v>
      </c>
      <c r="I58718" s="24">
        <v>3142904.6</v>
      </c>
      <c r="J58718" s="24">
        <v>3117923.95</v>
      </c>
      <c r="K58718" s="25">
        <v>99.205173138249251</v>
      </c>
      <c r="L58718" s="24">
        <v>24980.65</v>
      </c>
      <c r="M58718" s="28" t="s">
        <v>37</v>
      </c>
      <c r="N58718" s="24">
        <v>0</v>
      </c>
      <c r="O58718" s="24">
        <v>24980.65</v>
      </c>
    </row>
    <row r="58719" spans="1:15" ht="24" x14ac:dyDescent="0.2">
      <c r="A58719" s="26" t="s">
        <v>80400</v>
      </c>
      <c r="B58719" s="26" t="s">
        <v>11342</v>
      </c>
      <c r="C58719" s="23" t="s">
        <v>11343</v>
      </c>
      <c r="D58719" s="23" t="s">
        <v>15</v>
      </c>
      <c r="E58719" s="23" t="s">
        <v>15</v>
      </c>
      <c r="F58719" s="23" t="s">
        <v>15</v>
      </c>
      <c r="G58719" s="24">
        <v>926850</v>
      </c>
      <c r="H58719" s="24">
        <v>0</v>
      </c>
      <c r="I58719" s="24">
        <v>926850</v>
      </c>
      <c r="J58719" s="24">
        <v>926850</v>
      </c>
      <c r="K58719" s="25">
        <v>100</v>
      </c>
      <c r="L58719" s="24">
        <v>0</v>
      </c>
      <c r="M58719" s="28" t="s">
        <v>37</v>
      </c>
      <c r="N58719" s="24">
        <v>0</v>
      </c>
      <c r="O58719" s="24">
        <v>0</v>
      </c>
    </row>
    <row r="58720" spans="1:15" ht="24" x14ac:dyDescent="0.2">
      <c r="A58720" s="26" t="s">
        <v>80400</v>
      </c>
      <c r="B58720" s="26" t="s">
        <v>11342</v>
      </c>
      <c r="C58720" s="26" t="s">
        <v>11344</v>
      </c>
      <c r="D58720" s="23" t="s">
        <v>41</v>
      </c>
      <c r="E58720" s="23" t="s">
        <v>15</v>
      </c>
      <c r="F58720" s="23" t="s">
        <v>15</v>
      </c>
      <c r="G58720" s="24">
        <v>926850</v>
      </c>
      <c r="H58720" s="24">
        <v>0</v>
      </c>
      <c r="I58720" s="24">
        <v>926850</v>
      </c>
      <c r="J58720" s="24">
        <v>926850</v>
      </c>
      <c r="K58720" s="25">
        <v>100</v>
      </c>
      <c r="L58720" s="24">
        <v>0</v>
      </c>
      <c r="M58720" s="28" t="s">
        <v>37</v>
      </c>
      <c r="N58720" s="24">
        <v>0</v>
      </c>
      <c r="O58720" s="24">
        <v>0</v>
      </c>
    </row>
    <row r="58721" spans="1:15" ht="24" x14ac:dyDescent="0.2">
      <c r="A58721" s="26" t="s">
        <v>80400</v>
      </c>
      <c r="B58721" s="26" t="s">
        <v>11342</v>
      </c>
      <c r="C58721" s="26" t="s">
        <v>11344</v>
      </c>
      <c r="D58721" s="26" t="s">
        <v>42</v>
      </c>
      <c r="E58721" s="27" t="s">
        <v>2763</v>
      </c>
      <c r="F58721" s="27" t="s">
        <v>2764</v>
      </c>
      <c r="G58721" s="24">
        <v>900000</v>
      </c>
      <c r="H58721" s="24">
        <v>0</v>
      </c>
      <c r="I58721" s="24">
        <v>900000</v>
      </c>
      <c r="J58721" s="24">
        <v>900000</v>
      </c>
      <c r="K58721" s="25">
        <v>100</v>
      </c>
      <c r="L58721" s="24">
        <v>0</v>
      </c>
      <c r="M58721" s="28" t="s">
        <v>37</v>
      </c>
      <c r="N58721" s="24">
        <v>0</v>
      </c>
      <c r="O58721" s="24">
        <v>0</v>
      </c>
    </row>
    <row r="58722" spans="1:15" ht="24" x14ac:dyDescent="0.2">
      <c r="A58722" s="26" t="s">
        <v>80400</v>
      </c>
      <c r="B58722" s="26" t="s">
        <v>11342</v>
      </c>
      <c r="C58722" s="26" t="s">
        <v>11344</v>
      </c>
      <c r="D58722" s="26" t="s">
        <v>42</v>
      </c>
      <c r="E58722" s="27" t="s">
        <v>2765</v>
      </c>
      <c r="F58722" s="27" t="s">
        <v>175</v>
      </c>
      <c r="G58722" s="24">
        <v>26850</v>
      </c>
      <c r="H58722" s="24">
        <v>0</v>
      </c>
      <c r="I58722" s="24">
        <v>26850</v>
      </c>
      <c r="J58722" s="24">
        <v>26850</v>
      </c>
      <c r="K58722" s="25">
        <v>100</v>
      </c>
      <c r="L58722" s="24">
        <v>0</v>
      </c>
      <c r="M58722" s="28" t="s">
        <v>37</v>
      </c>
      <c r="N58722" s="24">
        <v>0</v>
      </c>
      <c r="O58722" s="24">
        <v>0</v>
      </c>
    </row>
    <row r="58723" spans="1:15" ht="24" x14ac:dyDescent="0.2">
      <c r="A58723" s="26" t="s">
        <v>80400</v>
      </c>
      <c r="B58723" s="26" t="s">
        <v>11342</v>
      </c>
      <c r="C58723" s="23" t="s">
        <v>11414</v>
      </c>
      <c r="D58723" s="23" t="s">
        <v>15</v>
      </c>
      <c r="E58723" s="23" t="s">
        <v>15</v>
      </c>
      <c r="F58723" s="23" t="s">
        <v>15</v>
      </c>
      <c r="G58723" s="24">
        <v>900254</v>
      </c>
      <c r="H58723" s="24">
        <v>0</v>
      </c>
      <c r="I58723" s="24">
        <v>900254</v>
      </c>
      <c r="J58723" s="24">
        <v>900254</v>
      </c>
      <c r="K58723" s="25">
        <v>100</v>
      </c>
      <c r="L58723" s="24">
        <v>0</v>
      </c>
      <c r="M58723" s="28" t="s">
        <v>37</v>
      </c>
      <c r="N58723" s="24">
        <v>0</v>
      </c>
      <c r="O58723" s="24">
        <v>0</v>
      </c>
    </row>
    <row r="58724" spans="1:15" ht="24" x14ac:dyDescent="0.2">
      <c r="A58724" s="26" t="s">
        <v>80400</v>
      </c>
      <c r="B58724" s="26" t="s">
        <v>11342</v>
      </c>
      <c r="C58724" s="26" t="s">
        <v>11415</v>
      </c>
      <c r="D58724" s="23" t="s">
        <v>41</v>
      </c>
      <c r="E58724" s="23" t="s">
        <v>15</v>
      </c>
      <c r="F58724" s="23" t="s">
        <v>15</v>
      </c>
      <c r="G58724" s="24">
        <v>900254</v>
      </c>
      <c r="H58724" s="24">
        <v>0</v>
      </c>
      <c r="I58724" s="24">
        <v>900254</v>
      </c>
      <c r="J58724" s="24">
        <v>900254</v>
      </c>
      <c r="K58724" s="25">
        <v>100</v>
      </c>
      <c r="L58724" s="24">
        <v>0</v>
      </c>
      <c r="M58724" s="28" t="s">
        <v>37</v>
      </c>
      <c r="N58724" s="24">
        <v>0</v>
      </c>
      <c r="O58724" s="24">
        <v>0</v>
      </c>
    </row>
    <row r="58725" spans="1:15" ht="24" x14ac:dyDescent="0.2">
      <c r="A58725" s="26" t="s">
        <v>80400</v>
      </c>
      <c r="B58725" s="26" t="s">
        <v>11342</v>
      </c>
      <c r="C58725" s="26" t="s">
        <v>11415</v>
      </c>
      <c r="D58725" s="26" t="s">
        <v>42</v>
      </c>
      <c r="E58725" s="27" t="s">
        <v>11461</v>
      </c>
      <c r="F58725" s="27" t="s">
        <v>2764</v>
      </c>
      <c r="G58725" s="24">
        <v>873600</v>
      </c>
      <c r="H58725" s="24">
        <v>0</v>
      </c>
      <c r="I58725" s="24">
        <v>873600</v>
      </c>
      <c r="J58725" s="24">
        <v>873600</v>
      </c>
      <c r="K58725" s="25">
        <v>100</v>
      </c>
      <c r="L58725" s="24">
        <v>0</v>
      </c>
      <c r="M58725" s="28" t="s">
        <v>37</v>
      </c>
      <c r="N58725" s="24">
        <v>0</v>
      </c>
      <c r="O58725" s="24">
        <v>0</v>
      </c>
    </row>
    <row r="58726" spans="1:15" ht="24" x14ac:dyDescent="0.2">
      <c r="A58726" s="26" t="s">
        <v>80400</v>
      </c>
      <c r="B58726" s="26" t="s">
        <v>11342</v>
      </c>
      <c r="C58726" s="26" t="s">
        <v>11415</v>
      </c>
      <c r="D58726" s="26" t="s">
        <v>42</v>
      </c>
      <c r="E58726" s="27" t="s">
        <v>11462</v>
      </c>
      <c r="F58726" s="27" t="s">
        <v>175</v>
      </c>
      <c r="G58726" s="24">
        <v>26654</v>
      </c>
      <c r="H58726" s="24">
        <v>0</v>
      </c>
      <c r="I58726" s="24">
        <v>26654</v>
      </c>
      <c r="J58726" s="24">
        <v>26654</v>
      </c>
      <c r="K58726" s="25">
        <v>100</v>
      </c>
      <c r="L58726" s="24">
        <v>0</v>
      </c>
      <c r="M58726" s="28" t="s">
        <v>37</v>
      </c>
      <c r="N58726" s="24">
        <v>0</v>
      </c>
      <c r="O58726" s="24">
        <v>0</v>
      </c>
    </row>
    <row r="58727" spans="1:15" ht="24" x14ac:dyDescent="0.2">
      <c r="A58727" s="26" t="s">
        <v>80400</v>
      </c>
      <c r="B58727" s="26" t="s">
        <v>11342</v>
      </c>
      <c r="C58727" s="23" t="s">
        <v>11581</v>
      </c>
      <c r="D58727" s="23" t="s">
        <v>15</v>
      </c>
      <c r="E58727" s="23" t="s">
        <v>15</v>
      </c>
      <c r="F58727" s="23" t="s">
        <v>15</v>
      </c>
      <c r="G58727" s="24">
        <v>755550.6</v>
      </c>
      <c r="H58727" s="24">
        <v>0</v>
      </c>
      <c r="I58727" s="24">
        <v>755550.6</v>
      </c>
      <c r="J58727" s="24">
        <v>735969.95</v>
      </c>
      <c r="K58727" s="25">
        <v>97.408426384678933</v>
      </c>
      <c r="L58727" s="24">
        <v>19580.650000000001</v>
      </c>
      <c r="M58727" s="28" t="s">
        <v>37</v>
      </c>
      <c r="N58727" s="24">
        <v>0</v>
      </c>
      <c r="O58727" s="24">
        <v>19580.650000000001</v>
      </c>
    </row>
    <row r="58728" spans="1:15" ht="24" x14ac:dyDescent="0.2">
      <c r="A58728" s="26" t="s">
        <v>80400</v>
      </c>
      <c r="B58728" s="26" t="s">
        <v>11342</v>
      </c>
      <c r="C58728" s="26" t="s">
        <v>11582</v>
      </c>
      <c r="D58728" s="23" t="s">
        <v>41</v>
      </c>
      <c r="E58728" s="23" t="s">
        <v>15</v>
      </c>
      <c r="F58728" s="23" t="s">
        <v>15</v>
      </c>
      <c r="G58728" s="24">
        <v>755550.6</v>
      </c>
      <c r="H58728" s="24">
        <v>0</v>
      </c>
      <c r="I58728" s="24">
        <v>755550.6</v>
      </c>
      <c r="J58728" s="24">
        <v>735969.95</v>
      </c>
      <c r="K58728" s="25">
        <v>97.408426384678933</v>
      </c>
      <c r="L58728" s="24">
        <v>19580.650000000001</v>
      </c>
      <c r="M58728" s="28" t="s">
        <v>37</v>
      </c>
      <c r="N58728" s="24">
        <v>0</v>
      </c>
      <c r="O58728" s="24">
        <v>19580.650000000001</v>
      </c>
    </row>
    <row r="58729" spans="1:15" ht="24" x14ac:dyDescent="0.2">
      <c r="A58729" s="26" t="s">
        <v>80400</v>
      </c>
      <c r="B58729" s="26" t="s">
        <v>11342</v>
      </c>
      <c r="C58729" s="26" t="s">
        <v>11582</v>
      </c>
      <c r="D58729" s="26" t="s">
        <v>42</v>
      </c>
      <c r="E58729" s="27" t="s">
        <v>2763</v>
      </c>
      <c r="F58729" s="27" t="s">
        <v>2764</v>
      </c>
      <c r="G58729" s="24">
        <v>722322.6</v>
      </c>
      <c r="H58729" s="24">
        <v>0</v>
      </c>
      <c r="I58729" s="24">
        <v>722322.6</v>
      </c>
      <c r="J58729" s="24">
        <v>715354.95</v>
      </c>
      <c r="K58729" s="25">
        <v>99.035382528526725</v>
      </c>
      <c r="L58729" s="24">
        <v>6967.65</v>
      </c>
      <c r="M58729" s="28" t="s">
        <v>37</v>
      </c>
      <c r="N58729" s="24">
        <v>0</v>
      </c>
      <c r="O58729" s="24">
        <v>6967.65</v>
      </c>
    </row>
    <row r="58730" spans="1:15" ht="24" x14ac:dyDescent="0.2">
      <c r="A58730" s="26" t="s">
        <v>80400</v>
      </c>
      <c r="B58730" s="26" t="s">
        <v>11342</v>
      </c>
      <c r="C58730" s="26" t="s">
        <v>11582</v>
      </c>
      <c r="D58730" s="26" t="s">
        <v>42</v>
      </c>
      <c r="E58730" s="27" t="s">
        <v>2765</v>
      </c>
      <c r="F58730" s="27" t="s">
        <v>175</v>
      </c>
      <c r="G58730" s="24">
        <v>33228</v>
      </c>
      <c r="H58730" s="24">
        <v>0</v>
      </c>
      <c r="I58730" s="24">
        <v>33228</v>
      </c>
      <c r="J58730" s="24">
        <v>20615</v>
      </c>
      <c r="K58730" s="25">
        <v>62.041049717106056</v>
      </c>
      <c r="L58730" s="24">
        <v>12613</v>
      </c>
      <c r="M58730" s="28" t="s">
        <v>37</v>
      </c>
      <c r="N58730" s="24">
        <v>0</v>
      </c>
      <c r="O58730" s="24">
        <v>12613</v>
      </c>
    </row>
    <row r="58731" spans="1:15" ht="24" x14ac:dyDescent="0.2">
      <c r="A58731" s="26" t="s">
        <v>80400</v>
      </c>
      <c r="B58731" s="26" t="s">
        <v>11342</v>
      </c>
      <c r="C58731" s="23" t="s">
        <v>11585</v>
      </c>
      <c r="D58731" s="23" t="s">
        <v>15</v>
      </c>
      <c r="E58731" s="23" t="s">
        <v>15</v>
      </c>
      <c r="F58731" s="23" t="s">
        <v>15</v>
      </c>
      <c r="G58731" s="24">
        <v>560250</v>
      </c>
      <c r="H58731" s="24">
        <v>0</v>
      </c>
      <c r="I58731" s="24">
        <v>560250</v>
      </c>
      <c r="J58731" s="24">
        <v>554850</v>
      </c>
      <c r="K58731" s="25">
        <v>99.036144578313255</v>
      </c>
      <c r="L58731" s="24">
        <v>5400</v>
      </c>
      <c r="M58731" s="28" t="s">
        <v>37</v>
      </c>
      <c r="N58731" s="24">
        <v>0</v>
      </c>
      <c r="O58731" s="24">
        <v>5400</v>
      </c>
    </row>
    <row r="58732" spans="1:15" ht="24" x14ac:dyDescent="0.2">
      <c r="A58732" s="26" t="s">
        <v>80400</v>
      </c>
      <c r="B58732" s="26" t="s">
        <v>11342</v>
      </c>
      <c r="C58732" s="26" t="s">
        <v>11586</v>
      </c>
      <c r="D58732" s="23" t="s">
        <v>41</v>
      </c>
      <c r="E58732" s="23" t="s">
        <v>15</v>
      </c>
      <c r="F58732" s="23" t="s">
        <v>15</v>
      </c>
      <c r="G58732" s="24">
        <v>560250</v>
      </c>
      <c r="H58732" s="24">
        <v>0</v>
      </c>
      <c r="I58732" s="24">
        <v>560250</v>
      </c>
      <c r="J58732" s="24">
        <v>554850</v>
      </c>
      <c r="K58732" s="25">
        <v>99.036144578313255</v>
      </c>
      <c r="L58732" s="24">
        <v>5400</v>
      </c>
      <c r="M58732" s="28" t="s">
        <v>37</v>
      </c>
      <c r="N58732" s="24">
        <v>0</v>
      </c>
      <c r="O58732" s="24">
        <v>5400</v>
      </c>
    </row>
    <row r="58733" spans="1:15" ht="24" x14ac:dyDescent="0.2">
      <c r="A58733" s="26" t="s">
        <v>80400</v>
      </c>
      <c r="B58733" s="26" t="s">
        <v>11342</v>
      </c>
      <c r="C58733" s="26" t="s">
        <v>11586</v>
      </c>
      <c r="D58733" s="26" t="s">
        <v>42</v>
      </c>
      <c r="E58733" s="27" t="s">
        <v>2763</v>
      </c>
      <c r="F58733" s="27" t="s">
        <v>2764</v>
      </c>
      <c r="G58733" s="24">
        <v>540000</v>
      </c>
      <c r="H58733" s="24">
        <v>0</v>
      </c>
      <c r="I58733" s="24">
        <v>540000</v>
      </c>
      <c r="J58733" s="24">
        <v>540000</v>
      </c>
      <c r="K58733" s="25">
        <v>100</v>
      </c>
      <c r="L58733" s="24">
        <v>0</v>
      </c>
      <c r="M58733" s="28" t="s">
        <v>37</v>
      </c>
      <c r="N58733" s="24">
        <v>0</v>
      </c>
      <c r="O58733" s="24">
        <v>0</v>
      </c>
    </row>
    <row r="58734" spans="1:15" ht="24" x14ac:dyDescent="0.2">
      <c r="A58734" s="26" t="s">
        <v>80400</v>
      </c>
      <c r="B58734" s="26" t="s">
        <v>11342</v>
      </c>
      <c r="C58734" s="26" t="s">
        <v>11586</v>
      </c>
      <c r="D58734" s="26" t="s">
        <v>42</v>
      </c>
      <c r="E58734" s="27" t="s">
        <v>2765</v>
      </c>
      <c r="F58734" s="27" t="s">
        <v>175</v>
      </c>
      <c r="G58734" s="24">
        <v>20250</v>
      </c>
      <c r="H58734" s="24">
        <v>0</v>
      </c>
      <c r="I58734" s="24">
        <v>20250</v>
      </c>
      <c r="J58734" s="24">
        <v>14850</v>
      </c>
      <c r="K58734" s="25">
        <v>73.333333333333329</v>
      </c>
      <c r="L58734" s="24">
        <v>5400</v>
      </c>
      <c r="M58734" s="28" t="s">
        <v>37</v>
      </c>
      <c r="N58734" s="24">
        <v>0</v>
      </c>
      <c r="O58734" s="24">
        <v>5400</v>
      </c>
    </row>
    <row r="58735" spans="1:15" ht="24" x14ac:dyDescent="0.2">
      <c r="A58735" s="26" t="s">
        <v>80400</v>
      </c>
      <c r="B58735" s="23" t="s">
        <v>11587</v>
      </c>
      <c r="C58735" s="23" t="s">
        <v>15</v>
      </c>
      <c r="D58735" s="23" t="s">
        <v>15</v>
      </c>
      <c r="E58735" s="23" t="s">
        <v>15</v>
      </c>
      <c r="F58735" s="23" t="s">
        <v>15</v>
      </c>
      <c r="G58735" s="24">
        <v>19001500</v>
      </c>
      <c r="H58735" s="28" t="s">
        <v>37</v>
      </c>
      <c r="I58735" s="24">
        <v>19001500</v>
      </c>
      <c r="J58735" s="24">
        <v>17139500</v>
      </c>
      <c r="K58735" s="25">
        <v>90.200773623135021</v>
      </c>
      <c r="L58735" s="28" t="s">
        <v>37</v>
      </c>
      <c r="M58735" s="24">
        <v>1862000</v>
      </c>
      <c r="N58735" s="24">
        <v>0</v>
      </c>
      <c r="O58735" s="24">
        <v>1862000</v>
      </c>
    </row>
    <row r="58736" spans="1:15" ht="24" x14ac:dyDescent="0.2">
      <c r="A58736" s="26" t="s">
        <v>80400</v>
      </c>
      <c r="B58736" s="26" t="s">
        <v>11588</v>
      </c>
      <c r="C58736" s="23" t="s">
        <v>11992</v>
      </c>
      <c r="D58736" s="23" t="s">
        <v>15</v>
      </c>
      <c r="E58736" s="23" t="s">
        <v>15</v>
      </c>
      <c r="F58736" s="23" t="s">
        <v>15</v>
      </c>
      <c r="G58736" s="24">
        <v>19001500</v>
      </c>
      <c r="H58736" s="28" t="s">
        <v>37</v>
      </c>
      <c r="I58736" s="24">
        <v>19001500</v>
      </c>
      <c r="J58736" s="24">
        <v>17139500</v>
      </c>
      <c r="K58736" s="25">
        <v>90.200773623135021</v>
      </c>
      <c r="L58736" s="28" t="s">
        <v>37</v>
      </c>
      <c r="M58736" s="24">
        <v>1862000</v>
      </c>
      <c r="N58736" s="24">
        <v>0</v>
      </c>
      <c r="O58736" s="24">
        <v>1862000</v>
      </c>
    </row>
    <row r="58737" spans="1:15" ht="24" x14ac:dyDescent="0.2">
      <c r="A58737" s="26" t="s">
        <v>80400</v>
      </c>
      <c r="B58737" s="26" t="s">
        <v>11588</v>
      </c>
      <c r="C58737" s="26" t="s">
        <v>11993</v>
      </c>
      <c r="D58737" s="23" t="s">
        <v>41</v>
      </c>
      <c r="E58737" s="23" t="s">
        <v>15</v>
      </c>
      <c r="F58737" s="23" t="s">
        <v>15</v>
      </c>
      <c r="G58737" s="24">
        <v>19001500</v>
      </c>
      <c r="H58737" s="28" t="s">
        <v>37</v>
      </c>
      <c r="I58737" s="24">
        <v>19001500</v>
      </c>
      <c r="J58737" s="24">
        <v>17139500</v>
      </c>
      <c r="K58737" s="25">
        <v>90.200773623135021</v>
      </c>
      <c r="L58737" s="28" t="s">
        <v>37</v>
      </c>
      <c r="M58737" s="24">
        <v>1862000</v>
      </c>
      <c r="N58737" s="24">
        <v>0</v>
      </c>
      <c r="O58737" s="24">
        <v>1862000</v>
      </c>
    </row>
    <row r="58738" spans="1:15" ht="24" x14ac:dyDescent="0.2">
      <c r="A58738" s="26" t="s">
        <v>80400</v>
      </c>
      <c r="B58738" s="26" t="s">
        <v>11588</v>
      </c>
      <c r="C58738" s="26" t="s">
        <v>11993</v>
      </c>
      <c r="D58738" s="26" t="s">
        <v>42</v>
      </c>
      <c r="E58738" s="27" t="s">
        <v>11994</v>
      </c>
      <c r="F58738" s="27" t="s">
        <v>50</v>
      </c>
      <c r="G58738" s="24">
        <v>54500</v>
      </c>
      <c r="H58738" s="28" t="s">
        <v>37</v>
      </c>
      <c r="I58738" s="24">
        <v>54500</v>
      </c>
      <c r="J58738" s="24">
        <v>54500</v>
      </c>
      <c r="K58738" s="25">
        <v>100</v>
      </c>
      <c r="L58738" s="28" t="s">
        <v>37</v>
      </c>
      <c r="M58738" s="24">
        <v>0</v>
      </c>
      <c r="N58738" s="24">
        <v>0</v>
      </c>
      <c r="O58738" s="24">
        <v>0</v>
      </c>
    </row>
    <row r="58739" spans="1:15" ht="24" x14ac:dyDescent="0.2">
      <c r="A58739" s="26" t="s">
        <v>80400</v>
      </c>
      <c r="B58739" s="26" t="s">
        <v>11588</v>
      </c>
      <c r="C58739" s="26" t="s">
        <v>11993</v>
      </c>
      <c r="D58739" s="26" t="s">
        <v>42</v>
      </c>
      <c r="E58739" s="27" t="s">
        <v>80781</v>
      </c>
      <c r="F58739" s="27" t="s">
        <v>80782</v>
      </c>
      <c r="G58739" s="24">
        <v>9310000</v>
      </c>
      <c r="H58739" s="28" t="s">
        <v>37</v>
      </c>
      <c r="I58739" s="24">
        <v>9310000</v>
      </c>
      <c r="J58739" s="24">
        <v>7448000</v>
      </c>
      <c r="K58739" s="25">
        <v>80</v>
      </c>
      <c r="L58739" s="28" t="s">
        <v>37</v>
      </c>
      <c r="M58739" s="24">
        <v>1862000</v>
      </c>
      <c r="N58739" s="24">
        <v>0</v>
      </c>
      <c r="O58739" s="24">
        <v>1862000</v>
      </c>
    </row>
    <row r="58740" spans="1:15" ht="24" x14ac:dyDescent="0.2">
      <c r="A58740" s="26" t="s">
        <v>80400</v>
      </c>
      <c r="B58740" s="26" t="s">
        <v>11588</v>
      </c>
      <c r="C58740" s="26" t="s">
        <v>11993</v>
      </c>
      <c r="D58740" s="26" t="s">
        <v>42</v>
      </c>
      <c r="E58740" s="27" t="s">
        <v>80783</v>
      </c>
      <c r="F58740" s="27" t="s">
        <v>80784</v>
      </c>
      <c r="G58740" s="24">
        <v>9637000</v>
      </c>
      <c r="H58740" s="28" t="s">
        <v>37</v>
      </c>
      <c r="I58740" s="24">
        <v>9637000</v>
      </c>
      <c r="J58740" s="24">
        <v>9637000</v>
      </c>
      <c r="K58740" s="25">
        <v>100</v>
      </c>
      <c r="L58740" s="28" t="s">
        <v>37</v>
      </c>
      <c r="M58740" s="24">
        <v>0</v>
      </c>
      <c r="N58740" s="24">
        <v>0</v>
      </c>
      <c r="O58740" s="24">
        <v>0</v>
      </c>
    </row>
    <row r="58741" spans="1:15" ht="24" x14ac:dyDescent="0.2">
      <c r="A58741" s="26" t="s">
        <v>80400</v>
      </c>
      <c r="B58741" s="23" t="s">
        <v>12042</v>
      </c>
      <c r="C58741" s="23" t="s">
        <v>15</v>
      </c>
      <c r="D58741" s="23" t="s">
        <v>15</v>
      </c>
      <c r="E58741" s="23" t="s">
        <v>15</v>
      </c>
      <c r="F58741" s="23" t="s">
        <v>15</v>
      </c>
      <c r="G58741" s="24">
        <v>55134523.5</v>
      </c>
      <c r="H58741" s="28" t="s">
        <v>37</v>
      </c>
      <c r="I58741" s="24">
        <v>55134523.5</v>
      </c>
      <c r="J58741" s="24">
        <v>49538264.5</v>
      </c>
      <c r="K58741" s="25">
        <v>89.849809802019962</v>
      </c>
      <c r="L58741" s="24">
        <v>0</v>
      </c>
      <c r="M58741" s="24">
        <v>5450118</v>
      </c>
      <c r="N58741" s="24">
        <v>146141</v>
      </c>
      <c r="O58741" s="24">
        <v>5596259</v>
      </c>
    </row>
    <row r="58742" spans="1:15" ht="24" x14ac:dyDescent="0.2">
      <c r="A58742" s="26" t="s">
        <v>80400</v>
      </c>
      <c r="B58742" s="26" t="s">
        <v>12043</v>
      </c>
      <c r="C58742" s="23" t="s">
        <v>12044</v>
      </c>
      <c r="D58742" s="23" t="s">
        <v>15</v>
      </c>
      <c r="E58742" s="23" t="s">
        <v>15</v>
      </c>
      <c r="F58742" s="23" t="s">
        <v>15</v>
      </c>
      <c r="G58742" s="24">
        <v>878339.5</v>
      </c>
      <c r="H58742" s="28" t="s">
        <v>37</v>
      </c>
      <c r="I58742" s="24">
        <v>878339.5</v>
      </c>
      <c r="J58742" s="24">
        <v>816099.5</v>
      </c>
      <c r="K58742" s="25">
        <v>92.913901743004843</v>
      </c>
      <c r="L58742" s="28" t="s">
        <v>37</v>
      </c>
      <c r="M58742" s="24">
        <v>0</v>
      </c>
      <c r="N58742" s="24">
        <v>62240</v>
      </c>
      <c r="O58742" s="24">
        <v>62240</v>
      </c>
    </row>
    <row r="58743" spans="1:15" ht="24" x14ac:dyDescent="0.2">
      <c r="A58743" s="26" t="s">
        <v>80400</v>
      </c>
      <c r="B58743" s="26" t="s">
        <v>12043</v>
      </c>
      <c r="C58743" s="26" t="s">
        <v>12045</v>
      </c>
      <c r="D58743" s="23" t="s">
        <v>41</v>
      </c>
      <c r="E58743" s="23" t="s">
        <v>15</v>
      </c>
      <c r="F58743" s="23" t="s">
        <v>15</v>
      </c>
      <c r="G58743" s="24">
        <v>878339.5</v>
      </c>
      <c r="H58743" s="28" t="s">
        <v>37</v>
      </c>
      <c r="I58743" s="24">
        <v>878339.5</v>
      </c>
      <c r="J58743" s="24">
        <v>816099.5</v>
      </c>
      <c r="K58743" s="25">
        <v>92.913901743004843</v>
      </c>
      <c r="L58743" s="28" t="s">
        <v>37</v>
      </c>
      <c r="M58743" s="24">
        <v>0</v>
      </c>
      <c r="N58743" s="24">
        <v>62240</v>
      </c>
      <c r="O58743" s="24">
        <v>62240</v>
      </c>
    </row>
    <row r="58744" spans="1:15" ht="24" x14ac:dyDescent="0.2">
      <c r="A58744" s="26" t="s">
        <v>80400</v>
      </c>
      <c r="B58744" s="26" t="s">
        <v>12043</v>
      </c>
      <c r="C58744" s="26" t="s">
        <v>12045</v>
      </c>
      <c r="D58744" s="26" t="s">
        <v>42</v>
      </c>
      <c r="E58744" s="27" t="s">
        <v>12046</v>
      </c>
      <c r="F58744" s="27" t="s">
        <v>12047</v>
      </c>
      <c r="G58744" s="24">
        <v>2000</v>
      </c>
      <c r="H58744" s="28" t="s">
        <v>37</v>
      </c>
      <c r="I58744" s="24">
        <v>2000</v>
      </c>
      <c r="J58744" s="24">
        <v>2000</v>
      </c>
      <c r="K58744" s="25">
        <v>100</v>
      </c>
      <c r="L58744" s="28" t="s">
        <v>37</v>
      </c>
      <c r="M58744" s="24">
        <v>0</v>
      </c>
      <c r="N58744" s="24">
        <v>0</v>
      </c>
      <c r="O58744" s="24">
        <v>0</v>
      </c>
    </row>
    <row r="58745" spans="1:15" ht="24" x14ac:dyDescent="0.2">
      <c r="A58745" s="26" t="s">
        <v>80400</v>
      </c>
      <c r="B58745" s="26" t="s">
        <v>12043</v>
      </c>
      <c r="C58745" s="26" t="s">
        <v>12045</v>
      </c>
      <c r="D58745" s="26" t="s">
        <v>42</v>
      </c>
      <c r="E58745" s="27" t="s">
        <v>12048</v>
      </c>
      <c r="F58745" s="27" t="s">
        <v>50</v>
      </c>
      <c r="G58745" s="24">
        <v>378702.5</v>
      </c>
      <c r="H58745" s="28" t="s">
        <v>37</v>
      </c>
      <c r="I58745" s="24">
        <v>378702.5</v>
      </c>
      <c r="J58745" s="24">
        <v>378702.5</v>
      </c>
      <c r="K58745" s="25">
        <v>100</v>
      </c>
      <c r="L58745" s="28" t="s">
        <v>37</v>
      </c>
      <c r="M58745" s="24">
        <v>0</v>
      </c>
      <c r="N58745" s="24">
        <v>0</v>
      </c>
      <c r="O58745" s="24">
        <v>0</v>
      </c>
    </row>
    <row r="58746" spans="1:15" ht="24" x14ac:dyDescent="0.2">
      <c r="A58746" s="26" t="s">
        <v>80400</v>
      </c>
      <c r="B58746" s="26" t="s">
        <v>12043</v>
      </c>
      <c r="C58746" s="26" t="s">
        <v>12045</v>
      </c>
      <c r="D58746" s="26" t="s">
        <v>42</v>
      </c>
      <c r="E58746" s="27" t="s">
        <v>24975</v>
      </c>
      <c r="F58746" s="27" t="s">
        <v>24976</v>
      </c>
      <c r="G58746" s="24">
        <v>10600</v>
      </c>
      <c r="H58746" s="28" t="s">
        <v>37</v>
      </c>
      <c r="I58746" s="24">
        <v>10600</v>
      </c>
      <c r="J58746" s="24">
        <v>10600</v>
      </c>
      <c r="K58746" s="25">
        <v>100</v>
      </c>
      <c r="L58746" s="28" t="s">
        <v>37</v>
      </c>
      <c r="M58746" s="24">
        <v>0</v>
      </c>
      <c r="N58746" s="24">
        <v>0</v>
      </c>
      <c r="O58746" s="24">
        <v>0</v>
      </c>
    </row>
    <row r="58747" spans="1:15" ht="24" x14ac:dyDescent="0.2">
      <c r="A58747" s="26" t="s">
        <v>80400</v>
      </c>
      <c r="B58747" s="26" t="s">
        <v>12043</v>
      </c>
      <c r="C58747" s="26" t="s">
        <v>12045</v>
      </c>
      <c r="D58747" s="26" t="s">
        <v>42</v>
      </c>
      <c r="E58747" s="27" t="s">
        <v>57877</v>
      </c>
      <c r="F58747" s="27" t="s">
        <v>57878</v>
      </c>
      <c r="G58747" s="24">
        <v>1200</v>
      </c>
      <c r="H58747" s="28" t="s">
        <v>37</v>
      </c>
      <c r="I58747" s="24">
        <v>1200</v>
      </c>
      <c r="J58747" s="24">
        <v>1200</v>
      </c>
      <c r="K58747" s="25">
        <v>100</v>
      </c>
      <c r="L58747" s="28" t="s">
        <v>37</v>
      </c>
      <c r="M58747" s="24">
        <v>0</v>
      </c>
      <c r="N58747" s="24">
        <v>0</v>
      </c>
      <c r="O58747" s="24">
        <v>0</v>
      </c>
    </row>
    <row r="58748" spans="1:15" ht="24" x14ac:dyDescent="0.2">
      <c r="A58748" s="26" t="s">
        <v>80400</v>
      </c>
      <c r="B58748" s="26" t="s">
        <v>12043</v>
      </c>
      <c r="C58748" s="26" t="s">
        <v>12045</v>
      </c>
      <c r="D58748" s="26" t="s">
        <v>42</v>
      </c>
      <c r="E58748" s="27" t="s">
        <v>12077</v>
      </c>
      <c r="F58748" s="27" t="s">
        <v>12078</v>
      </c>
      <c r="G58748" s="24">
        <v>40000</v>
      </c>
      <c r="H58748" s="28" t="s">
        <v>37</v>
      </c>
      <c r="I58748" s="24">
        <v>40000</v>
      </c>
      <c r="J58748" s="24">
        <v>40000</v>
      </c>
      <c r="K58748" s="25">
        <v>100</v>
      </c>
      <c r="L58748" s="28" t="s">
        <v>37</v>
      </c>
      <c r="M58748" s="24">
        <v>0</v>
      </c>
      <c r="N58748" s="24">
        <v>0</v>
      </c>
      <c r="O58748" s="24">
        <v>0</v>
      </c>
    </row>
    <row r="58749" spans="1:15" ht="24" x14ac:dyDescent="0.2">
      <c r="A58749" s="26" t="s">
        <v>80400</v>
      </c>
      <c r="B58749" s="26" t="s">
        <v>12043</v>
      </c>
      <c r="C58749" s="26" t="s">
        <v>12045</v>
      </c>
      <c r="D58749" s="26" t="s">
        <v>42</v>
      </c>
      <c r="E58749" s="27" t="s">
        <v>21975</v>
      </c>
      <c r="F58749" s="27" t="s">
        <v>21976</v>
      </c>
      <c r="G58749" s="24">
        <v>58500</v>
      </c>
      <c r="H58749" s="28" t="s">
        <v>37</v>
      </c>
      <c r="I58749" s="24">
        <v>58500</v>
      </c>
      <c r="J58749" s="24">
        <v>58500</v>
      </c>
      <c r="K58749" s="25">
        <v>100</v>
      </c>
      <c r="L58749" s="28" t="s">
        <v>37</v>
      </c>
      <c r="M58749" s="24">
        <v>0</v>
      </c>
      <c r="N58749" s="24">
        <v>0</v>
      </c>
      <c r="O58749" s="24">
        <v>0</v>
      </c>
    </row>
    <row r="58750" spans="1:15" ht="24" x14ac:dyDescent="0.2">
      <c r="A58750" s="26" t="s">
        <v>80400</v>
      </c>
      <c r="B58750" s="26" t="s">
        <v>12043</v>
      </c>
      <c r="C58750" s="26" t="s">
        <v>12045</v>
      </c>
      <c r="D58750" s="26" t="s">
        <v>42</v>
      </c>
      <c r="E58750" s="27" t="s">
        <v>18221</v>
      </c>
      <c r="F58750" s="27" t="s">
        <v>18222</v>
      </c>
      <c r="G58750" s="24">
        <v>8250</v>
      </c>
      <c r="H58750" s="28" t="s">
        <v>37</v>
      </c>
      <c r="I58750" s="24">
        <v>8250</v>
      </c>
      <c r="J58750" s="24">
        <v>8250</v>
      </c>
      <c r="K58750" s="25">
        <v>100</v>
      </c>
      <c r="L58750" s="28" t="s">
        <v>37</v>
      </c>
      <c r="M58750" s="24">
        <v>0</v>
      </c>
      <c r="N58750" s="24">
        <v>0</v>
      </c>
      <c r="O58750" s="24">
        <v>0</v>
      </c>
    </row>
    <row r="58751" spans="1:15" ht="24" x14ac:dyDescent="0.2">
      <c r="A58751" s="26" t="s">
        <v>80400</v>
      </c>
      <c r="B58751" s="26" t="s">
        <v>12043</v>
      </c>
      <c r="C58751" s="26" t="s">
        <v>12045</v>
      </c>
      <c r="D58751" s="26" t="s">
        <v>42</v>
      </c>
      <c r="E58751" s="27" t="s">
        <v>23436</v>
      </c>
      <c r="F58751" s="27" t="s">
        <v>23437</v>
      </c>
      <c r="G58751" s="24">
        <v>1000</v>
      </c>
      <c r="H58751" s="28" t="s">
        <v>37</v>
      </c>
      <c r="I58751" s="24">
        <v>1000</v>
      </c>
      <c r="J58751" s="24">
        <v>1000</v>
      </c>
      <c r="K58751" s="25">
        <v>100</v>
      </c>
      <c r="L58751" s="28" t="s">
        <v>37</v>
      </c>
      <c r="M58751" s="24">
        <v>0</v>
      </c>
      <c r="N58751" s="24">
        <v>0</v>
      </c>
      <c r="O58751" s="24">
        <v>0</v>
      </c>
    </row>
    <row r="58752" spans="1:15" ht="24" x14ac:dyDescent="0.2">
      <c r="A58752" s="26" t="s">
        <v>80400</v>
      </c>
      <c r="B58752" s="26" t="s">
        <v>12043</v>
      </c>
      <c r="C58752" s="26" t="s">
        <v>12045</v>
      </c>
      <c r="D58752" s="26" t="s">
        <v>42</v>
      </c>
      <c r="E58752" s="27" t="s">
        <v>24977</v>
      </c>
      <c r="F58752" s="27" t="s">
        <v>24978</v>
      </c>
      <c r="G58752" s="24">
        <v>5950</v>
      </c>
      <c r="H58752" s="28" t="s">
        <v>37</v>
      </c>
      <c r="I58752" s="24">
        <v>5950</v>
      </c>
      <c r="J58752" s="24">
        <v>5950</v>
      </c>
      <c r="K58752" s="25">
        <v>100</v>
      </c>
      <c r="L58752" s="28" t="s">
        <v>37</v>
      </c>
      <c r="M58752" s="24">
        <v>0</v>
      </c>
      <c r="N58752" s="24">
        <v>0</v>
      </c>
      <c r="O58752" s="24">
        <v>0</v>
      </c>
    </row>
    <row r="58753" spans="1:15" ht="24" x14ac:dyDescent="0.2">
      <c r="A58753" s="26" t="s">
        <v>80400</v>
      </c>
      <c r="B58753" s="26" t="s">
        <v>12043</v>
      </c>
      <c r="C58753" s="26" t="s">
        <v>12045</v>
      </c>
      <c r="D58753" s="26" t="s">
        <v>42</v>
      </c>
      <c r="E58753" s="27" t="s">
        <v>80785</v>
      </c>
      <c r="F58753" s="27" t="s">
        <v>80786</v>
      </c>
      <c r="G58753" s="24">
        <v>3012</v>
      </c>
      <c r="H58753" s="28" t="s">
        <v>37</v>
      </c>
      <c r="I58753" s="24">
        <v>3012</v>
      </c>
      <c r="J58753" s="24">
        <v>3012</v>
      </c>
      <c r="K58753" s="25">
        <v>100</v>
      </c>
      <c r="L58753" s="28" t="s">
        <v>37</v>
      </c>
      <c r="M58753" s="24">
        <v>0</v>
      </c>
      <c r="N58753" s="24">
        <v>0</v>
      </c>
      <c r="O58753" s="24">
        <v>0</v>
      </c>
    </row>
    <row r="58754" spans="1:15" ht="24" x14ac:dyDescent="0.2">
      <c r="A58754" s="26" t="s">
        <v>80400</v>
      </c>
      <c r="B58754" s="26" t="s">
        <v>12043</v>
      </c>
      <c r="C58754" s="26" t="s">
        <v>12045</v>
      </c>
      <c r="D58754" s="26" t="s">
        <v>42</v>
      </c>
      <c r="E58754" s="27" t="s">
        <v>24979</v>
      </c>
      <c r="F58754" s="27" t="s">
        <v>24980</v>
      </c>
      <c r="G58754" s="24">
        <v>6700</v>
      </c>
      <c r="H58754" s="28" t="s">
        <v>37</v>
      </c>
      <c r="I58754" s="24">
        <v>6700</v>
      </c>
      <c r="J58754" s="24">
        <v>6700</v>
      </c>
      <c r="K58754" s="25">
        <v>100</v>
      </c>
      <c r="L58754" s="28" t="s">
        <v>37</v>
      </c>
      <c r="M58754" s="24">
        <v>0</v>
      </c>
      <c r="N58754" s="24">
        <v>0</v>
      </c>
      <c r="O58754" s="24">
        <v>0</v>
      </c>
    </row>
    <row r="58755" spans="1:15" ht="24" x14ac:dyDescent="0.2">
      <c r="A58755" s="26" t="s">
        <v>80400</v>
      </c>
      <c r="B58755" s="26" t="s">
        <v>12043</v>
      </c>
      <c r="C58755" s="26" t="s">
        <v>12045</v>
      </c>
      <c r="D58755" s="26" t="s">
        <v>42</v>
      </c>
      <c r="E58755" s="27" t="s">
        <v>12083</v>
      </c>
      <c r="F58755" s="27" t="s">
        <v>12084</v>
      </c>
      <c r="G58755" s="24">
        <v>7875</v>
      </c>
      <c r="H58755" s="28" t="s">
        <v>37</v>
      </c>
      <c r="I58755" s="24">
        <v>7875</v>
      </c>
      <c r="J58755" s="24">
        <v>7875</v>
      </c>
      <c r="K58755" s="25">
        <v>100</v>
      </c>
      <c r="L58755" s="28" t="s">
        <v>37</v>
      </c>
      <c r="M58755" s="24">
        <v>0</v>
      </c>
      <c r="N58755" s="24">
        <v>0</v>
      </c>
      <c r="O58755" s="24">
        <v>0</v>
      </c>
    </row>
    <row r="58756" spans="1:15" ht="24" x14ac:dyDescent="0.2">
      <c r="A58756" s="26" t="s">
        <v>80400</v>
      </c>
      <c r="B58756" s="26" t="s">
        <v>12043</v>
      </c>
      <c r="C58756" s="26" t="s">
        <v>12045</v>
      </c>
      <c r="D58756" s="26" t="s">
        <v>42</v>
      </c>
      <c r="E58756" s="27" t="s">
        <v>80787</v>
      </c>
      <c r="F58756" s="27" t="s">
        <v>80788</v>
      </c>
      <c r="G58756" s="24">
        <v>49900</v>
      </c>
      <c r="H58756" s="28" t="s">
        <v>37</v>
      </c>
      <c r="I58756" s="24">
        <v>49900</v>
      </c>
      <c r="J58756" s="24">
        <v>49900</v>
      </c>
      <c r="K58756" s="25">
        <v>100</v>
      </c>
      <c r="L58756" s="28" t="s">
        <v>37</v>
      </c>
      <c r="M58756" s="24">
        <v>0</v>
      </c>
      <c r="N58756" s="24">
        <v>0</v>
      </c>
      <c r="O58756" s="24">
        <v>0</v>
      </c>
    </row>
    <row r="58757" spans="1:15" ht="24" x14ac:dyDescent="0.2">
      <c r="A58757" s="26" t="s">
        <v>80400</v>
      </c>
      <c r="B58757" s="26" t="s">
        <v>12043</v>
      </c>
      <c r="C58757" s="26" t="s">
        <v>12045</v>
      </c>
      <c r="D58757" s="26" t="s">
        <v>42</v>
      </c>
      <c r="E58757" s="27" t="s">
        <v>80789</v>
      </c>
      <c r="F58757" s="27" t="s">
        <v>80790</v>
      </c>
      <c r="G58757" s="24">
        <v>240000</v>
      </c>
      <c r="H58757" s="28" t="s">
        <v>37</v>
      </c>
      <c r="I58757" s="24">
        <v>240000</v>
      </c>
      <c r="J58757" s="24">
        <v>240000</v>
      </c>
      <c r="K58757" s="25">
        <v>100</v>
      </c>
      <c r="L58757" s="28" t="s">
        <v>37</v>
      </c>
      <c r="M58757" s="24">
        <v>0</v>
      </c>
      <c r="N58757" s="24">
        <v>0</v>
      </c>
      <c r="O58757" s="24">
        <v>0</v>
      </c>
    </row>
    <row r="58758" spans="1:15" ht="24" x14ac:dyDescent="0.2">
      <c r="A58758" s="26" t="s">
        <v>80400</v>
      </c>
      <c r="B58758" s="26" t="s">
        <v>12043</v>
      </c>
      <c r="C58758" s="26" t="s">
        <v>12045</v>
      </c>
      <c r="D58758" s="26" t="s">
        <v>42</v>
      </c>
      <c r="E58758" s="27" t="s">
        <v>24988</v>
      </c>
      <c r="F58758" s="27" t="s">
        <v>24989</v>
      </c>
      <c r="G58758" s="24">
        <v>600</v>
      </c>
      <c r="H58758" s="28" t="s">
        <v>37</v>
      </c>
      <c r="I58758" s="24">
        <v>600</v>
      </c>
      <c r="J58758" s="24">
        <v>600</v>
      </c>
      <c r="K58758" s="25">
        <v>100</v>
      </c>
      <c r="L58758" s="28" t="s">
        <v>37</v>
      </c>
      <c r="M58758" s="24">
        <v>0</v>
      </c>
      <c r="N58758" s="24">
        <v>0</v>
      </c>
      <c r="O58758" s="24">
        <v>0</v>
      </c>
    </row>
    <row r="58759" spans="1:15" ht="24" x14ac:dyDescent="0.2">
      <c r="A58759" s="26" t="s">
        <v>80400</v>
      </c>
      <c r="B58759" s="26" t="s">
        <v>12043</v>
      </c>
      <c r="C58759" s="26" t="s">
        <v>12045</v>
      </c>
      <c r="D58759" s="26" t="s">
        <v>42</v>
      </c>
      <c r="E58759" s="27" t="s">
        <v>32005</v>
      </c>
      <c r="F58759" s="27" t="s">
        <v>32006</v>
      </c>
      <c r="G58759" s="24">
        <v>660</v>
      </c>
      <c r="H58759" s="28" t="s">
        <v>37</v>
      </c>
      <c r="I58759" s="24">
        <v>660</v>
      </c>
      <c r="J58759" s="24">
        <v>660</v>
      </c>
      <c r="K58759" s="25">
        <v>100</v>
      </c>
      <c r="L58759" s="28" t="s">
        <v>37</v>
      </c>
      <c r="M58759" s="24">
        <v>0</v>
      </c>
      <c r="N58759" s="24">
        <v>0</v>
      </c>
      <c r="O58759" s="24">
        <v>0</v>
      </c>
    </row>
    <row r="58760" spans="1:15" ht="24" x14ac:dyDescent="0.2">
      <c r="A58760" s="26" t="s">
        <v>80400</v>
      </c>
      <c r="B58760" s="26" t="s">
        <v>12043</v>
      </c>
      <c r="C58760" s="26" t="s">
        <v>12045</v>
      </c>
      <c r="D58760" s="26" t="s">
        <v>42</v>
      </c>
      <c r="E58760" s="27" t="s">
        <v>12232</v>
      </c>
      <c r="F58760" s="27" t="s">
        <v>50</v>
      </c>
      <c r="G58760" s="24">
        <v>49740</v>
      </c>
      <c r="H58760" s="28" t="s">
        <v>37</v>
      </c>
      <c r="I58760" s="24">
        <v>49740</v>
      </c>
      <c r="J58760" s="28" t="s">
        <v>37</v>
      </c>
      <c r="K58760" s="28" t="s">
        <v>37</v>
      </c>
      <c r="L58760" s="28" t="s">
        <v>37</v>
      </c>
      <c r="M58760" s="28" t="s">
        <v>37</v>
      </c>
      <c r="N58760" s="24">
        <v>49740</v>
      </c>
      <c r="O58760" s="24">
        <v>49740</v>
      </c>
    </row>
    <row r="58761" spans="1:15" ht="24" x14ac:dyDescent="0.2">
      <c r="A58761" s="26" t="s">
        <v>80400</v>
      </c>
      <c r="B58761" s="26" t="s">
        <v>12043</v>
      </c>
      <c r="C58761" s="26" t="s">
        <v>12045</v>
      </c>
      <c r="D58761" s="26" t="s">
        <v>42</v>
      </c>
      <c r="E58761" s="27" t="s">
        <v>12268</v>
      </c>
      <c r="F58761" s="27" t="s">
        <v>50</v>
      </c>
      <c r="G58761" s="24">
        <v>5000</v>
      </c>
      <c r="H58761" s="28" t="s">
        <v>37</v>
      </c>
      <c r="I58761" s="24">
        <v>5000</v>
      </c>
      <c r="J58761" s="28" t="s">
        <v>37</v>
      </c>
      <c r="K58761" s="28" t="s">
        <v>37</v>
      </c>
      <c r="L58761" s="28" t="s">
        <v>37</v>
      </c>
      <c r="M58761" s="28" t="s">
        <v>37</v>
      </c>
      <c r="N58761" s="24">
        <v>5000</v>
      </c>
      <c r="O58761" s="24">
        <v>5000</v>
      </c>
    </row>
    <row r="58762" spans="1:15" ht="24" x14ac:dyDescent="0.2">
      <c r="A58762" s="26" t="s">
        <v>80400</v>
      </c>
      <c r="B58762" s="26" t="s">
        <v>12043</v>
      </c>
      <c r="C58762" s="26" t="s">
        <v>12045</v>
      </c>
      <c r="D58762" s="26" t="s">
        <v>42</v>
      </c>
      <c r="E58762" s="27" t="s">
        <v>12301</v>
      </c>
      <c r="F58762" s="27" t="s">
        <v>50</v>
      </c>
      <c r="G58762" s="24">
        <v>750</v>
      </c>
      <c r="H58762" s="28" t="s">
        <v>37</v>
      </c>
      <c r="I58762" s="24">
        <v>750</v>
      </c>
      <c r="J58762" s="24">
        <v>750</v>
      </c>
      <c r="K58762" s="25">
        <v>100</v>
      </c>
      <c r="L58762" s="28" t="s">
        <v>37</v>
      </c>
      <c r="M58762" s="24">
        <v>0</v>
      </c>
      <c r="N58762" s="24">
        <v>0</v>
      </c>
      <c r="O58762" s="24">
        <v>0</v>
      </c>
    </row>
    <row r="58763" spans="1:15" ht="24" x14ac:dyDescent="0.2">
      <c r="A58763" s="26" t="s">
        <v>80400</v>
      </c>
      <c r="B58763" s="26" t="s">
        <v>12043</v>
      </c>
      <c r="C58763" s="26" t="s">
        <v>12045</v>
      </c>
      <c r="D58763" s="26" t="s">
        <v>42</v>
      </c>
      <c r="E58763" s="27" t="s">
        <v>80791</v>
      </c>
      <c r="F58763" s="27" t="s">
        <v>12039</v>
      </c>
      <c r="G58763" s="24">
        <v>7500</v>
      </c>
      <c r="H58763" s="28" t="s">
        <v>37</v>
      </c>
      <c r="I58763" s="24">
        <v>7500</v>
      </c>
      <c r="J58763" s="28" t="s">
        <v>37</v>
      </c>
      <c r="K58763" s="28" t="s">
        <v>37</v>
      </c>
      <c r="L58763" s="28" t="s">
        <v>37</v>
      </c>
      <c r="M58763" s="28" t="s">
        <v>37</v>
      </c>
      <c r="N58763" s="24">
        <v>7500</v>
      </c>
      <c r="O58763" s="24">
        <v>7500</v>
      </c>
    </row>
    <row r="58764" spans="1:15" ht="24" x14ac:dyDescent="0.2">
      <c r="A58764" s="26" t="s">
        <v>80400</v>
      </c>
      <c r="B58764" s="26" t="s">
        <v>12043</v>
      </c>
      <c r="C58764" s="26" t="s">
        <v>12045</v>
      </c>
      <c r="D58764" s="26" t="s">
        <v>42</v>
      </c>
      <c r="E58764" s="27" t="s">
        <v>12369</v>
      </c>
      <c r="F58764" s="27" t="s">
        <v>12370</v>
      </c>
      <c r="G58764" s="24">
        <v>400</v>
      </c>
      <c r="H58764" s="28" t="s">
        <v>37</v>
      </c>
      <c r="I58764" s="24">
        <v>400</v>
      </c>
      <c r="J58764" s="24">
        <v>400</v>
      </c>
      <c r="K58764" s="25">
        <v>100</v>
      </c>
      <c r="L58764" s="28" t="s">
        <v>37</v>
      </c>
      <c r="M58764" s="24">
        <v>0</v>
      </c>
      <c r="N58764" s="24">
        <v>0</v>
      </c>
      <c r="O58764" s="24">
        <v>0</v>
      </c>
    </row>
    <row r="58765" spans="1:15" ht="24" x14ac:dyDescent="0.2">
      <c r="A58765" s="26" t="s">
        <v>80400</v>
      </c>
      <c r="B58765" s="26" t="s">
        <v>12043</v>
      </c>
      <c r="C58765" s="23" t="s">
        <v>12418</v>
      </c>
      <c r="D58765" s="23" t="s">
        <v>15</v>
      </c>
      <c r="E58765" s="23" t="s">
        <v>15</v>
      </c>
      <c r="F58765" s="23" t="s">
        <v>15</v>
      </c>
      <c r="G58765" s="24">
        <v>48428866</v>
      </c>
      <c r="H58765" s="28" t="s">
        <v>37</v>
      </c>
      <c r="I58765" s="24">
        <v>48428866</v>
      </c>
      <c r="J58765" s="24">
        <v>42916965</v>
      </c>
      <c r="K58765" s="25">
        <v>88.618562739007771</v>
      </c>
      <c r="L58765" s="24">
        <v>0</v>
      </c>
      <c r="M58765" s="24">
        <v>5428000</v>
      </c>
      <c r="N58765" s="24">
        <v>83901</v>
      </c>
      <c r="O58765" s="24">
        <v>5511901</v>
      </c>
    </row>
    <row r="58766" spans="1:15" ht="24" x14ac:dyDescent="0.2">
      <c r="A58766" s="26" t="s">
        <v>80400</v>
      </c>
      <c r="B58766" s="26" t="s">
        <v>12043</v>
      </c>
      <c r="C58766" s="26" t="s">
        <v>12419</v>
      </c>
      <c r="D58766" s="23" t="s">
        <v>41</v>
      </c>
      <c r="E58766" s="23" t="s">
        <v>15</v>
      </c>
      <c r="F58766" s="23" t="s">
        <v>15</v>
      </c>
      <c r="G58766" s="24">
        <v>48428866</v>
      </c>
      <c r="H58766" s="28" t="s">
        <v>37</v>
      </c>
      <c r="I58766" s="24">
        <v>48428866</v>
      </c>
      <c r="J58766" s="24">
        <v>42916965</v>
      </c>
      <c r="K58766" s="25">
        <v>88.618562739007771</v>
      </c>
      <c r="L58766" s="24">
        <v>0</v>
      </c>
      <c r="M58766" s="24">
        <v>5428000</v>
      </c>
      <c r="N58766" s="24">
        <v>83901</v>
      </c>
      <c r="O58766" s="24">
        <v>5511901</v>
      </c>
    </row>
    <row r="58767" spans="1:15" ht="24" x14ac:dyDescent="0.2">
      <c r="A58767" s="26" t="s">
        <v>80400</v>
      </c>
      <c r="B58767" s="26" t="s">
        <v>12043</v>
      </c>
      <c r="C58767" s="26" t="s">
        <v>12419</v>
      </c>
      <c r="D58767" s="26" t="s">
        <v>42</v>
      </c>
      <c r="E58767" s="27" t="s">
        <v>12428</v>
      </c>
      <c r="F58767" s="27" t="s">
        <v>12429</v>
      </c>
      <c r="G58767" s="24">
        <v>50000</v>
      </c>
      <c r="H58767" s="28" t="s">
        <v>37</v>
      </c>
      <c r="I58767" s="24">
        <v>50000</v>
      </c>
      <c r="J58767" s="24">
        <v>50000</v>
      </c>
      <c r="K58767" s="25">
        <v>100</v>
      </c>
      <c r="L58767" s="28" t="s">
        <v>37</v>
      </c>
      <c r="M58767" s="28" t="s">
        <v>37</v>
      </c>
      <c r="N58767" s="28" t="s">
        <v>37</v>
      </c>
      <c r="O58767" s="28" t="s">
        <v>37</v>
      </c>
    </row>
    <row r="58768" spans="1:15" ht="24" x14ac:dyDescent="0.2">
      <c r="A58768" s="26" t="s">
        <v>80400</v>
      </c>
      <c r="B58768" s="26" t="s">
        <v>12043</v>
      </c>
      <c r="C58768" s="26" t="s">
        <v>12419</v>
      </c>
      <c r="D58768" s="26" t="s">
        <v>42</v>
      </c>
      <c r="E58768" s="27" t="s">
        <v>12432</v>
      </c>
      <c r="F58768" s="27" t="s">
        <v>12433</v>
      </c>
      <c r="G58768" s="24">
        <v>5440</v>
      </c>
      <c r="H58768" s="28" t="s">
        <v>37</v>
      </c>
      <c r="I58768" s="24">
        <v>5440</v>
      </c>
      <c r="J58768" s="24">
        <v>5440</v>
      </c>
      <c r="K58768" s="25">
        <v>100</v>
      </c>
      <c r="L58768" s="28" t="s">
        <v>37</v>
      </c>
      <c r="M58768" s="28" t="s">
        <v>37</v>
      </c>
      <c r="N58768" s="28" t="s">
        <v>37</v>
      </c>
      <c r="O58768" s="28" t="s">
        <v>37</v>
      </c>
    </row>
    <row r="58769" spans="1:15" ht="24" x14ac:dyDescent="0.2">
      <c r="A58769" s="26" t="s">
        <v>80400</v>
      </c>
      <c r="B58769" s="26" t="s">
        <v>12043</v>
      </c>
      <c r="C58769" s="26" t="s">
        <v>12419</v>
      </c>
      <c r="D58769" s="26" t="s">
        <v>42</v>
      </c>
      <c r="E58769" s="27" t="s">
        <v>12440</v>
      </c>
      <c r="F58769" s="27" t="s">
        <v>50</v>
      </c>
      <c r="G58769" s="24">
        <v>440240</v>
      </c>
      <c r="H58769" s="28" t="s">
        <v>37</v>
      </c>
      <c r="I58769" s="24">
        <v>440240</v>
      </c>
      <c r="J58769" s="24">
        <v>440240</v>
      </c>
      <c r="K58769" s="25">
        <v>100</v>
      </c>
      <c r="L58769" s="28" t="s">
        <v>37</v>
      </c>
      <c r="M58769" s="24">
        <v>0</v>
      </c>
      <c r="N58769" s="24">
        <v>0</v>
      </c>
      <c r="O58769" s="24">
        <v>0</v>
      </c>
    </row>
    <row r="58770" spans="1:15" ht="24" x14ac:dyDescent="0.2">
      <c r="A58770" s="26" t="s">
        <v>80400</v>
      </c>
      <c r="B58770" s="26" t="s">
        <v>12043</v>
      </c>
      <c r="C58770" s="26" t="s">
        <v>12419</v>
      </c>
      <c r="D58770" s="26" t="s">
        <v>42</v>
      </c>
      <c r="E58770" s="27" t="s">
        <v>12452</v>
      </c>
      <c r="F58770" s="27" t="s">
        <v>12453</v>
      </c>
      <c r="G58770" s="24">
        <v>18000</v>
      </c>
      <c r="H58770" s="28" t="s">
        <v>37</v>
      </c>
      <c r="I58770" s="24">
        <v>18000</v>
      </c>
      <c r="J58770" s="24">
        <v>18000</v>
      </c>
      <c r="K58770" s="25">
        <v>100</v>
      </c>
      <c r="L58770" s="28" t="s">
        <v>37</v>
      </c>
      <c r="M58770" s="24">
        <v>0</v>
      </c>
      <c r="N58770" s="24">
        <v>0</v>
      </c>
      <c r="O58770" s="24">
        <v>0</v>
      </c>
    </row>
    <row r="58771" spans="1:15" ht="24" x14ac:dyDescent="0.2">
      <c r="A58771" s="26" t="s">
        <v>80400</v>
      </c>
      <c r="B58771" s="26" t="s">
        <v>12043</v>
      </c>
      <c r="C58771" s="26" t="s">
        <v>12419</v>
      </c>
      <c r="D58771" s="26" t="s">
        <v>42</v>
      </c>
      <c r="E58771" s="27" t="s">
        <v>12468</v>
      </c>
      <c r="F58771" s="27" t="s">
        <v>12469</v>
      </c>
      <c r="G58771" s="24">
        <v>5000</v>
      </c>
      <c r="H58771" s="28" t="s">
        <v>37</v>
      </c>
      <c r="I58771" s="24">
        <v>5000</v>
      </c>
      <c r="J58771" s="24">
        <v>5000</v>
      </c>
      <c r="K58771" s="25">
        <v>100</v>
      </c>
      <c r="L58771" s="28" t="s">
        <v>37</v>
      </c>
      <c r="M58771" s="28" t="s">
        <v>37</v>
      </c>
      <c r="N58771" s="28" t="s">
        <v>37</v>
      </c>
      <c r="O58771" s="28" t="s">
        <v>37</v>
      </c>
    </row>
    <row r="58772" spans="1:15" ht="24" x14ac:dyDescent="0.2">
      <c r="A58772" s="26" t="s">
        <v>80400</v>
      </c>
      <c r="B58772" s="26" t="s">
        <v>12043</v>
      </c>
      <c r="C58772" s="26" t="s">
        <v>12419</v>
      </c>
      <c r="D58772" s="26" t="s">
        <v>42</v>
      </c>
      <c r="E58772" s="27" t="s">
        <v>12472</v>
      </c>
      <c r="F58772" s="27" t="s">
        <v>12473</v>
      </c>
      <c r="G58772" s="24">
        <v>9375</v>
      </c>
      <c r="H58772" s="28" t="s">
        <v>37</v>
      </c>
      <c r="I58772" s="24">
        <v>9375</v>
      </c>
      <c r="J58772" s="24">
        <v>9375</v>
      </c>
      <c r="K58772" s="25">
        <v>100</v>
      </c>
      <c r="L58772" s="28" t="s">
        <v>37</v>
      </c>
      <c r="M58772" s="28" t="s">
        <v>37</v>
      </c>
      <c r="N58772" s="28" t="s">
        <v>37</v>
      </c>
      <c r="O58772" s="28" t="s">
        <v>37</v>
      </c>
    </row>
    <row r="58773" spans="1:15" ht="24" x14ac:dyDescent="0.2">
      <c r="A58773" s="26" t="s">
        <v>80400</v>
      </c>
      <c r="B58773" s="26" t="s">
        <v>12043</v>
      </c>
      <c r="C58773" s="26" t="s">
        <v>12419</v>
      </c>
      <c r="D58773" s="26" t="s">
        <v>42</v>
      </c>
      <c r="E58773" s="27" t="s">
        <v>80792</v>
      </c>
      <c r="F58773" s="27" t="s">
        <v>80793</v>
      </c>
      <c r="G58773" s="24">
        <v>295800</v>
      </c>
      <c r="H58773" s="28" t="s">
        <v>37</v>
      </c>
      <c r="I58773" s="24">
        <v>295800</v>
      </c>
      <c r="J58773" s="24">
        <v>295800</v>
      </c>
      <c r="K58773" s="25">
        <v>100</v>
      </c>
      <c r="L58773" s="28" t="s">
        <v>37</v>
      </c>
      <c r="M58773" s="24">
        <v>0</v>
      </c>
      <c r="N58773" s="24">
        <v>0</v>
      </c>
      <c r="O58773" s="24">
        <v>0</v>
      </c>
    </row>
    <row r="58774" spans="1:15" ht="24" x14ac:dyDescent="0.2">
      <c r="A58774" s="26" t="s">
        <v>80400</v>
      </c>
      <c r="B58774" s="26" t="s">
        <v>12043</v>
      </c>
      <c r="C58774" s="26" t="s">
        <v>12419</v>
      </c>
      <c r="D58774" s="26" t="s">
        <v>42</v>
      </c>
      <c r="E58774" s="27" t="s">
        <v>80794</v>
      </c>
      <c r="F58774" s="27" t="s">
        <v>80795</v>
      </c>
      <c r="G58774" s="24">
        <v>295800</v>
      </c>
      <c r="H58774" s="28" t="s">
        <v>37</v>
      </c>
      <c r="I58774" s="24">
        <v>295800</v>
      </c>
      <c r="J58774" s="24">
        <v>295800</v>
      </c>
      <c r="K58774" s="25">
        <v>100</v>
      </c>
      <c r="L58774" s="28" t="s">
        <v>37</v>
      </c>
      <c r="M58774" s="24">
        <v>0</v>
      </c>
      <c r="N58774" s="24">
        <v>0</v>
      </c>
      <c r="O58774" s="24">
        <v>0</v>
      </c>
    </row>
    <row r="58775" spans="1:15" ht="24" x14ac:dyDescent="0.2">
      <c r="A58775" s="26" t="s">
        <v>80400</v>
      </c>
      <c r="B58775" s="26" t="s">
        <v>12043</v>
      </c>
      <c r="C58775" s="26" t="s">
        <v>12419</v>
      </c>
      <c r="D58775" s="26" t="s">
        <v>42</v>
      </c>
      <c r="E58775" s="27" t="s">
        <v>80796</v>
      </c>
      <c r="F58775" s="27" t="s">
        <v>80797</v>
      </c>
      <c r="G58775" s="24">
        <v>295800</v>
      </c>
      <c r="H58775" s="28" t="s">
        <v>37</v>
      </c>
      <c r="I58775" s="24">
        <v>295800</v>
      </c>
      <c r="J58775" s="24">
        <v>295800</v>
      </c>
      <c r="K58775" s="25">
        <v>100</v>
      </c>
      <c r="L58775" s="28" t="s">
        <v>37</v>
      </c>
      <c r="M58775" s="24">
        <v>0</v>
      </c>
      <c r="N58775" s="24">
        <v>0</v>
      </c>
      <c r="O58775" s="24">
        <v>0</v>
      </c>
    </row>
    <row r="58776" spans="1:15" ht="24" x14ac:dyDescent="0.2">
      <c r="A58776" s="26" t="s">
        <v>80400</v>
      </c>
      <c r="B58776" s="26" t="s">
        <v>12043</v>
      </c>
      <c r="C58776" s="26" t="s">
        <v>12419</v>
      </c>
      <c r="D58776" s="26" t="s">
        <v>42</v>
      </c>
      <c r="E58776" s="27" t="s">
        <v>80798</v>
      </c>
      <c r="F58776" s="27" t="s">
        <v>80799</v>
      </c>
      <c r="G58776" s="24">
        <v>295800</v>
      </c>
      <c r="H58776" s="28" t="s">
        <v>37</v>
      </c>
      <c r="I58776" s="24">
        <v>295800</v>
      </c>
      <c r="J58776" s="24">
        <v>295800</v>
      </c>
      <c r="K58776" s="25">
        <v>100</v>
      </c>
      <c r="L58776" s="28" t="s">
        <v>37</v>
      </c>
      <c r="M58776" s="24">
        <v>0</v>
      </c>
      <c r="N58776" s="24">
        <v>0</v>
      </c>
      <c r="O58776" s="24">
        <v>0</v>
      </c>
    </row>
    <row r="58777" spans="1:15" ht="24" x14ac:dyDescent="0.2">
      <c r="A58777" s="26" t="s">
        <v>80400</v>
      </c>
      <c r="B58777" s="26" t="s">
        <v>12043</v>
      </c>
      <c r="C58777" s="26" t="s">
        <v>12419</v>
      </c>
      <c r="D58777" s="26" t="s">
        <v>42</v>
      </c>
      <c r="E58777" s="27" t="s">
        <v>80800</v>
      </c>
      <c r="F58777" s="27" t="s">
        <v>80801</v>
      </c>
      <c r="G58777" s="24">
        <v>295800</v>
      </c>
      <c r="H58777" s="28" t="s">
        <v>37</v>
      </c>
      <c r="I58777" s="24">
        <v>295800</v>
      </c>
      <c r="J58777" s="24">
        <v>295800</v>
      </c>
      <c r="K58777" s="25">
        <v>100</v>
      </c>
      <c r="L58777" s="28" t="s">
        <v>37</v>
      </c>
      <c r="M58777" s="24">
        <v>0</v>
      </c>
      <c r="N58777" s="24">
        <v>0</v>
      </c>
      <c r="O58777" s="24">
        <v>0</v>
      </c>
    </row>
    <row r="58778" spans="1:15" ht="24" x14ac:dyDescent="0.2">
      <c r="A58778" s="26" t="s">
        <v>80400</v>
      </c>
      <c r="B58778" s="26" t="s">
        <v>12043</v>
      </c>
      <c r="C58778" s="26" t="s">
        <v>12419</v>
      </c>
      <c r="D58778" s="26" t="s">
        <v>42</v>
      </c>
      <c r="E58778" s="27" t="s">
        <v>80802</v>
      </c>
      <c r="F58778" s="27" t="s">
        <v>80803</v>
      </c>
      <c r="G58778" s="24">
        <v>295800</v>
      </c>
      <c r="H58778" s="28" t="s">
        <v>37</v>
      </c>
      <c r="I58778" s="24">
        <v>295800</v>
      </c>
      <c r="J58778" s="24">
        <v>295800</v>
      </c>
      <c r="K58778" s="25">
        <v>100</v>
      </c>
      <c r="L58778" s="28" t="s">
        <v>37</v>
      </c>
      <c r="M58778" s="24">
        <v>0</v>
      </c>
      <c r="N58778" s="24">
        <v>0</v>
      </c>
      <c r="O58778" s="24">
        <v>0</v>
      </c>
    </row>
    <row r="58779" spans="1:15" ht="24" x14ac:dyDescent="0.2">
      <c r="A58779" s="26" t="s">
        <v>80400</v>
      </c>
      <c r="B58779" s="26" t="s">
        <v>12043</v>
      </c>
      <c r="C58779" s="26" t="s">
        <v>12419</v>
      </c>
      <c r="D58779" s="26" t="s">
        <v>42</v>
      </c>
      <c r="E58779" s="27" t="s">
        <v>80804</v>
      </c>
      <c r="F58779" s="27" t="s">
        <v>80805</v>
      </c>
      <c r="G58779" s="24">
        <v>399080</v>
      </c>
      <c r="H58779" s="28" t="s">
        <v>37</v>
      </c>
      <c r="I58779" s="24">
        <v>399080</v>
      </c>
      <c r="J58779" s="24">
        <v>399080</v>
      </c>
      <c r="K58779" s="25">
        <v>100</v>
      </c>
      <c r="L58779" s="28" t="s">
        <v>37</v>
      </c>
      <c r="M58779" s="24">
        <v>0</v>
      </c>
      <c r="N58779" s="24">
        <v>0</v>
      </c>
      <c r="O58779" s="24">
        <v>0</v>
      </c>
    </row>
    <row r="58780" spans="1:15" ht="24" x14ac:dyDescent="0.2">
      <c r="A58780" s="26" t="s">
        <v>80400</v>
      </c>
      <c r="B58780" s="26" t="s">
        <v>12043</v>
      </c>
      <c r="C58780" s="26" t="s">
        <v>12419</v>
      </c>
      <c r="D58780" s="26" t="s">
        <v>42</v>
      </c>
      <c r="E58780" s="27" t="s">
        <v>80806</v>
      </c>
      <c r="F58780" s="27" t="s">
        <v>80807</v>
      </c>
      <c r="G58780" s="24">
        <v>65500</v>
      </c>
      <c r="H58780" s="28" t="s">
        <v>37</v>
      </c>
      <c r="I58780" s="24">
        <v>65500</v>
      </c>
      <c r="J58780" s="24">
        <v>65500</v>
      </c>
      <c r="K58780" s="25">
        <v>100</v>
      </c>
      <c r="L58780" s="28" t="s">
        <v>37</v>
      </c>
      <c r="M58780" s="28" t="s">
        <v>37</v>
      </c>
      <c r="N58780" s="28" t="s">
        <v>37</v>
      </c>
      <c r="O58780" s="28" t="s">
        <v>37</v>
      </c>
    </row>
    <row r="58781" spans="1:15" ht="24" x14ac:dyDescent="0.2">
      <c r="A58781" s="26" t="s">
        <v>80400</v>
      </c>
      <c r="B58781" s="26" t="s">
        <v>12043</v>
      </c>
      <c r="C58781" s="26" t="s">
        <v>12419</v>
      </c>
      <c r="D58781" s="26" t="s">
        <v>42</v>
      </c>
      <c r="E58781" s="27" t="s">
        <v>80808</v>
      </c>
      <c r="F58781" s="27" t="s">
        <v>80809</v>
      </c>
      <c r="G58781" s="24">
        <v>150000</v>
      </c>
      <c r="H58781" s="28" t="s">
        <v>37</v>
      </c>
      <c r="I58781" s="24">
        <v>150000</v>
      </c>
      <c r="J58781" s="24">
        <v>150000</v>
      </c>
      <c r="K58781" s="25">
        <v>100</v>
      </c>
      <c r="L58781" s="28" t="s">
        <v>37</v>
      </c>
      <c r="M58781" s="28" t="s">
        <v>37</v>
      </c>
      <c r="N58781" s="28" t="s">
        <v>37</v>
      </c>
      <c r="O58781" s="28" t="s">
        <v>37</v>
      </c>
    </row>
    <row r="58782" spans="1:15" ht="24" x14ac:dyDescent="0.2">
      <c r="A58782" s="26" t="s">
        <v>80400</v>
      </c>
      <c r="B58782" s="26" t="s">
        <v>12043</v>
      </c>
      <c r="C58782" s="26" t="s">
        <v>12419</v>
      </c>
      <c r="D58782" s="26" t="s">
        <v>42</v>
      </c>
      <c r="E58782" s="27" t="s">
        <v>80810</v>
      </c>
      <c r="F58782" s="27" t="s">
        <v>80811</v>
      </c>
      <c r="G58782" s="24">
        <v>79650</v>
      </c>
      <c r="H58782" s="28" t="s">
        <v>37</v>
      </c>
      <c r="I58782" s="24">
        <v>79650</v>
      </c>
      <c r="J58782" s="24">
        <v>79650</v>
      </c>
      <c r="K58782" s="25">
        <v>100</v>
      </c>
      <c r="L58782" s="28" t="s">
        <v>37</v>
      </c>
      <c r="M58782" s="24">
        <v>0</v>
      </c>
      <c r="N58782" s="24">
        <v>0</v>
      </c>
      <c r="O58782" s="24">
        <v>0</v>
      </c>
    </row>
    <row r="58783" spans="1:15" ht="24" x14ac:dyDescent="0.2">
      <c r="A58783" s="26" t="s">
        <v>80400</v>
      </c>
      <c r="B58783" s="26" t="s">
        <v>12043</v>
      </c>
      <c r="C58783" s="26" t="s">
        <v>12419</v>
      </c>
      <c r="D58783" s="26" t="s">
        <v>42</v>
      </c>
      <c r="E58783" s="27" t="s">
        <v>80812</v>
      </c>
      <c r="F58783" s="27" t="s">
        <v>80813</v>
      </c>
      <c r="G58783" s="24">
        <v>400000</v>
      </c>
      <c r="H58783" s="28" t="s">
        <v>37</v>
      </c>
      <c r="I58783" s="24">
        <v>400000</v>
      </c>
      <c r="J58783" s="24">
        <v>400000</v>
      </c>
      <c r="K58783" s="25">
        <v>100</v>
      </c>
      <c r="L58783" s="28" t="s">
        <v>37</v>
      </c>
      <c r="M58783" s="24">
        <v>0</v>
      </c>
      <c r="N58783" s="24">
        <v>0</v>
      </c>
      <c r="O58783" s="24">
        <v>0</v>
      </c>
    </row>
    <row r="58784" spans="1:15" ht="24" x14ac:dyDescent="0.2">
      <c r="A58784" s="26" t="s">
        <v>80400</v>
      </c>
      <c r="B58784" s="26" t="s">
        <v>12043</v>
      </c>
      <c r="C58784" s="26" t="s">
        <v>12419</v>
      </c>
      <c r="D58784" s="26" t="s">
        <v>42</v>
      </c>
      <c r="E58784" s="27" t="s">
        <v>80814</v>
      </c>
      <c r="F58784" s="27" t="s">
        <v>80815</v>
      </c>
      <c r="G58784" s="24">
        <v>59800</v>
      </c>
      <c r="H58784" s="28" t="s">
        <v>37</v>
      </c>
      <c r="I58784" s="24">
        <v>59800</v>
      </c>
      <c r="J58784" s="24">
        <v>59800</v>
      </c>
      <c r="K58784" s="25">
        <v>100</v>
      </c>
      <c r="L58784" s="28" t="s">
        <v>37</v>
      </c>
      <c r="M58784" s="28" t="s">
        <v>37</v>
      </c>
      <c r="N58784" s="28" t="s">
        <v>37</v>
      </c>
      <c r="O58784" s="28" t="s">
        <v>37</v>
      </c>
    </row>
    <row r="58785" spans="1:15" ht="24" x14ac:dyDescent="0.2">
      <c r="A58785" s="26" t="s">
        <v>80400</v>
      </c>
      <c r="B58785" s="26" t="s">
        <v>12043</v>
      </c>
      <c r="C58785" s="26" t="s">
        <v>12419</v>
      </c>
      <c r="D58785" s="26" t="s">
        <v>42</v>
      </c>
      <c r="E58785" s="27" t="s">
        <v>80816</v>
      </c>
      <c r="F58785" s="27" t="s">
        <v>80817</v>
      </c>
      <c r="G58785" s="24">
        <v>126000</v>
      </c>
      <c r="H58785" s="28" t="s">
        <v>37</v>
      </c>
      <c r="I58785" s="24">
        <v>126000</v>
      </c>
      <c r="J58785" s="24">
        <v>126000</v>
      </c>
      <c r="K58785" s="25">
        <v>100</v>
      </c>
      <c r="L58785" s="28" t="s">
        <v>37</v>
      </c>
      <c r="M58785" s="24">
        <v>0</v>
      </c>
      <c r="N58785" s="24">
        <v>0</v>
      </c>
      <c r="O58785" s="24">
        <v>0</v>
      </c>
    </row>
    <row r="58786" spans="1:15" ht="24" x14ac:dyDescent="0.2">
      <c r="A58786" s="26" t="s">
        <v>80400</v>
      </c>
      <c r="B58786" s="26" t="s">
        <v>12043</v>
      </c>
      <c r="C58786" s="26" t="s">
        <v>12419</v>
      </c>
      <c r="D58786" s="26" t="s">
        <v>42</v>
      </c>
      <c r="E58786" s="27" t="s">
        <v>80818</v>
      </c>
      <c r="F58786" s="27" t="s">
        <v>80819</v>
      </c>
      <c r="G58786" s="24">
        <v>147900</v>
      </c>
      <c r="H58786" s="28" t="s">
        <v>37</v>
      </c>
      <c r="I58786" s="24">
        <v>147900</v>
      </c>
      <c r="J58786" s="24">
        <v>147900</v>
      </c>
      <c r="K58786" s="25">
        <v>100</v>
      </c>
      <c r="L58786" s="28" t="s">
        <v>37</v>
      </c>
      <c r="M58786" s="24">
        <v>0</v>
      </c>
      <c r="N58786" s="24">
        <v>0</v>
      </c>
      <c r="O58786" s="24">
        <v>0</v>
      </c>
    </row>
    <row r="58787" spans="1:15" ht="24" x14ac:dyDescent="0.2">
      <c r="A58787" s="26" t="s">
        <v>80400</v>
      </c>
      <c r="B58787" s="26" t="s">
        <v>12043</v>
      </c>
      <c r="C58787" s="26" t="s">
        <v>12419</v>
      </c>
      <c r="D58787" s="26" t="s">
        <v>42</v>
      </c>
      <c r="E58787" s="27" t="s">
        <v>80820</v>
      </c>
      <c r="F58787" s="27" t="s">
        <v>80821</v>
      </c>
      <c r="G58787" s="24">
        <v>126000</v>
      </c>
      <c r="H58787" s="28" t="s">
        <v>37</v>
      </c>
      <c r="I58787" s="24">
        <v>126000</v>
      </c>
      <c r="J58787" s="24">
        <v>126000</v>
      </c>
      <c r="K58787" s="25">
        <v>100</v>
      </c>
      <c r="L58787" s="28" t="s">
        <v>37</v>
      </c>
      <c r="M58787" s="24">
        <v>0</v>
      </c>
      <c r="N58787" s="24">
        <v>0</v>
      </c>
      <c r="O58787" s="24">
        <v>0</v>
      </c>
    </row>
    <row r="58788" spans="1:15" ht="24" x14ac:dyDescent="0.2">
      <c r="A58788" s="26" t="s">
        <v>80400</v>
      </c>
      <c r="B58788" s="26" t="s">
        <v>12043</v>
      </c>
      <c r="C58788" s="26" t="s">
        <v>12419</v>
      </c>
      <c r="D58788" s="26" t="s">
        <v>42</v>
      </c>
      <c r="E58788" s="27" t="s">
        <v>80822</v>
      </c>
      <c r="F58788" s="27" t="s">
        <v>80823</v>
      </c>
      <c r="G58788" s="24">
        <v>126000</v>
      </c>
      <c r="H58788" s="28" t="s">
        <v>37</v>
      </c>
      <c r="I58788" s="24">
        <v>126000</v>
      </c>
      <c r="J58788" s="24">
        <v>126000</v>
      </c>
      <c r="K58788" s="25">
        <v>100</v>
      </c>
      <c r="L58788" s="28" t="s">
        <v>37</v>
      </c>
      <c r="M58788" s="28" t="s">
        <v>37</v>
      </c>
      <c r="N58788" s="28" t="s">
        <v>37</v>
      </c>
      <c r="O58788" s="28" t="s">
        <v>37</v>
      </c>
    </row>
    <row r="58789" spans="1:15" ht="24" x14ac:dyDescent="0.2">
      <c r="A58789" s="26" t="s">
        <v>80400</v>
      </c>
      <c r="B58789" s="26" t="s">
        <v>12043</v>
      </c>
      <c r="C58789" s="26" t="s">
        <v>12419</v>
      </c>
      <c r="D58789" s="26" t="s">
        <v>42</v>
      </c>
      <c r="E58789" s="27" t="s">
        <v>80824</v>
      </c>
      <c r="F58789" s="27" t="s">
        <v>80825</v>
      </c>
      <c r="G58789" s="24">
        <v>126000</v>
      </c>
      <c r="H58789" s="28" t="s">
        <v>37</v>
      </c>
      <c r="I58789" s="24">
        <v>126000</v>
      </c>
      <c r="J58789" s="24">
        <v>126000</v>
      </c>
      <c r="K58789" s="25">
        <v>100</v>
      </c>
      <c r="L58789" s="28" t="s">
        <v>37</v>
      </c>
      <c r="M58789" s="28" t="s">
        <v>37</v>
      </c>
      <c r="N58789" s="28" t="s">
        <v>37</v>
      </c>
      <c r="O58789" s="28" t="s">
        <v>37</v>
      </c>
    </row>
    <row r="58790" spans="1:15" ht="24" x14ac:dyDescent="0.2">
      <c r="A58790" s="26" t="s">
        <v>80400</v>
      </c>
      <c r="B58790" s="26" t="s">
        <v>12043</v>
      </c>
      <c r="C58790" s="26" t="s">
        <v>12419</v>
      </c>
      <c r="D58790" s="26" t="s">
        <v>42</v>
      </c>
      <c r="E58790" s="27" t="s">
        <v>80826</v>
      </c>
      <c r="F58790" s="27" t="s">
        <v>80827</v>
      </c>
      <c r="G58790" s="24">
        <v>37000</v>
      </c>
      <c r="H58790" s="28" t="s">
        <v>37</v>
      </c>
      <c r="I58790" s="24">
        <v>37000</v>
      </c>
      <c r="J58790" s="24">
        <v>37000</v>
      </c>
      <c r="K58790" s="25">
        <v>100</v>
      </c>
      <c r="L58790" s="28" t="s">
        <v>37</v>
      </c>
      <c r="M58790" s="24">
        <v>0</v>
      </c>
      <c r="N58790" s="24">
        <v>0</v>
      </c>
      <c r="O58790" s="24">
        <v>0</v>
      </c>
    </row>
    <row r="58791" spans="1:15" ht="24" x14ac:dyDescent="0.2">
      <c r="A58791" s="26" t="s">
        <v>80400</v>
      </c>
      <c r="B58791" s="26" t="s">
        <v>12043</v>
      </c>
      <c r="C58791" s="26" t="s">
        <v>12419</v>
      </c>
      <c r="D58791" s="26" t="s">
        <v>42</v>
      </c>
      <c r="E58791" s="27" t="s">
        <v>80828</v>
      </c>
      <c r="F58791" s="27" t="s">
        <v>80829</v>
      </c>
      <c r="G58791" s="24">
        <v>126000</v>
      </c>
      <c r="H58791" s="28" t="s">
        <v>37</v>
      </c>
      <c r="I58791" s="24">
        <v>126000</v>
      </c>
      <c r="J58791" s="24">
        <v>126000</v>
      </c>
      <c r="K58791" s="25">
        <v>100</v>
      </c>
      <c r="L58791" s="28" t="s">
        <v>37</v>
      </c>
      <c r="M58791" s="28" t="s">
        <v>37</v>
      </c>
      <c r="N58791" s="28" t="s">
        <v>37</v>
      </c>
      <c r="O58791" s="28" t="s">
        <v>37</v>
      </c>
    </row>
    <row r="58792" spans="1:15" ht="24" x14ac:dyDescent="0.2">
      <c r="A58792" s="26" t="s">
        <v>80400</v>
      </c>
      <c r="B58792" s="26" t="s">
        <v>12043</v>
      </c>
      <c r="C58792" s="26" t="s">
        <v>12419</v>
      </c>
      <c r="D58792" s="26" t="s">
        <v>42</v>
      </c>
      <c r="E58792" s="27" t="s">
        <v>80830</v>
      </c>
      <c r="F58792" s="27" t="s">
        <v>80831</v>
      </c>
      <c r="G58792" s="24">
        <v>63000</v>
      </c>
      <c r="H58792" s="28" t="s">
        <v>37</v>
      </c>
      <c r="I58792" s="24">
        <v>63000</v>
      </c>
      <c r="J58792" s="24">
        <v>63000</v>
      </c>
      <c r="K58792" s="25">
        <v>100</v>
      </c>
      <c r="L58792" s="28" t="s">
        <v>37</v>
      </c>
      <c r="M58792" s="24">
        <v>0</v>
      </c>
      <c r="N58792" s="24">
        <v>0</v>
      </c>
      <c r="O58792" s="24">
        <v>0</v>
      </c>
    </row>
    <row r="58793" spans="1:15" ht="24" x14ac:dyDescent="0.2">
      <c r="A58793" s="26" t="s">
        <v>80400</v>
      </c>
      <c r="B58793" s="26" t="s">
        <v>12043</v>
      </c>
      <c r="C58793" s="26" t="s">
        <v>12419</v>
      </c>
      <c r="D58793" s="26" t="s">
        <v>42</v>
      </c>
      <c r="E58793" s="27" t="s">
        <v>80832</v>
      </c>
      <c r="F58793" s="27" t="s">
        <v>80833</v>
      </c>
      <c r="G58793" s="24">
        <v>126000</v>
      </c>
      <c r="H58793" s="28" t="s">
        <v>37</v>
      </c>
      <c r="I58793" s="24">
        <v>126000</v>
      </c>
      <c r="J58793" s="24">
        <v>126000</v>
      </c>
      <c r="K58793" s="25">
        <v>100</v>
      </c>
      <c r="L58793" s="28" t="s">
        <v>37</v>
      </c>
      <c r="M58793" s="24">
        <v>0</v>
      </c>
      <c r="N58793" s="24">
        <v>0</v>
      </c>
      <c r="O58793" s="24">
        <v>0</v>
      </c>
    </row>
    <row r="58794" spans="1:15" ht="24" x14ac:dyDescent="0.2">
      <c r="A58794" s="26" t="s">
        <v>80400</v>
      </c>
      <c r="B58794" s="26" t="s">
        <v>12043</v>
      </c>
      <c r="C58794" s="26" t="s">
        <v>12419</v>
      </c>
      <c r="D58794" s="26" t="s">
        <v>42</v>
      </c>
      <c r="E58794" s="27" t="s">
        <v>80834</v>
      </c>
      <c r="F58794" s="27" t="s">
        <v>80835</v>
      </c>
      <c r="G58794" s="24">
        <v>62500</v>
      </c>
      <c r="H58794" s="28" t="s">
        <v>37</v>
      </c>
      <c r="I58794" s="24">
        <v>62500</v>
      </c>
      <c r="J58794" s="24">
        <v>62500</v>
      </c>
      <c r="K58794" s="25">
        <v>100</v>
      </c>
      <c r="L58794" s="28" t="s">
        <v>37</v>
      </c>
      <c r="M58794" s="24">
        <v>0</v>
      </c>
      <c r="N58794" s="24">
        <v>0</v>
      </c>
      <c r="O58794" s="24">
        <v>0</v>
      </c>
    </row>
    <row r="58795" spans="1:15" ht="24" x14ac:dyDescent="0.2">
      <c r="A58795" s="26" t="s">
        <v>80400</v>
      </c>
      <c r="B58795" s="26" t="s">
        <v>12043</v>
      </c>
      <c r="C58795" s="26" t="s">
        <v>12419</v>
      </c>
      <c r="D58795" s="26" t="s">
        <v>42</v>
      </c>
      <c r="E58795" s="27" t="s">
        <v>80836</v>
      </c>
      <c r="F58795" s="27" t="s">
        <v>80837</v>
      </c>
      <c r="G58795" s="24">
        <v>400000</v>
      </c>
      <c r="H58795" s="28" t="s">
        <v>37</v>
      </c>
      <c r="I58795" s="24">
        <v>400000</v>
      </c>
      <c r="J58795" s="24">
        <v>400000</v>
      </c>
      <c r="K58795" s="25">
        <v>100</v>
      </c>
      <c r="L58795" s="28" t="s">
        <v>37</v>
      </c>
      <c r="M58795" s="28" t="s">
        <v>37</v>
      </c>
      <c r="N58795" s="28" t="s">
        <v>37</v>
      </c>
      <c r="O58795" s="28" t="s">
        <v>37</v>
      </c>
    </row>
    <row r="58796" spans="1:15" ht="24" x14ac:dyDescent="0.2">
      <c r="A58796" s="26" t="s">
        <v>80400</v>
      </c>
      <c r="B58796" s="26" t="s">
        <v>12043</v>
      </c>
      <c r="C58796" s="26" t="s">
        <v>12419</v>
      </c>
      <c r="D58796" s="26" t="s">
        <v>42</v>
      </c>
      <c r="E58796" s="27" t="s">
        <v>80838</v>
      </c>
      <c r="F58796" s="27" t="s">
        <v>80839</v>
      </c>
      <c r="G58796" s="24">
        <v>149300</v>
      </c>
      <c r="H58796" s="28" t="s">
        <v>37</v>
      </c>
      <c r="I58796" s="24">
        <v>149300</v>
      </c>
      <c r="J58796" s="24">
        <v>149300</v>
      </c>
      <c r="K58796" s="25">
        <v>100</v>
      </c>
      <c r="L58796" s="28" t="s">
        <v>37</v>
      </c>
      <c r="M58796" s="24">
        <v>0</v>
      </c>
      <c r="N58796" s="24">
        <v>0</v>
      </c>
      <c r="O58796" s="24">
        <v>0</v>
      </c>
    </row>
    <row r="58797" spans="1:15" ht="24" x14ac:dyDescent="0.2">
      <c r="A58797" s="26" t="s">
        <v>80400</v>
      </c>
      <c r="B58797" s="26" t="s">
        <v>12043</v>
      </c>
      <c r="C58797" s="26" t="s">
        <v>12419</v>
      </c>
      <c r="D58797" s="26" t="s">
        <v>42</v>
      </c>
      <c r="E58797" s="27" t="s">
        <v>80840</v>
      </c>
      <c r="F58797" s="27" t="s">
        <v>80841</v>
      </c>
      <c r="G58797" s="24">
        <v>59800</v>
      </c>
      <c r="H58797" s="28" t="s">
        <v>37</v>
      </c>
      <c r="I58797" s="24">
        <v>59800</v>
      </c>
      <c r="J58797" s="24">
        <v>59800</v>
      </c>
      <c r="K58797" s="25">
        <v>100</v>
      </c>
      <c r="L58797" s="28" t="s">
        <v>37</v>
      </c>
      <c r="M58797" s="24">
        <v>0</v>
      </c>
      <c r="N58797" s="24">
        <v>0</v>
      </c>
      <c r="O58797" s="24">
        <v>0</v>
      </c>
    </row>
    <row r="58798" spans="1:15" ht="24" x14ac:dyDescent="0.2">
      <c r="A58798" s="26" t="s">
        <v>80400</v>
      </c>
      <c r="B58798" s="26" t="s">
        <v>12043</v>
      </c>
      <c r="C58798" s="26" t="s">
        <v>12419</v>
      </c>
      <c r="D58798" s="26" t="s">
        <v>42</v>
      </c>
      <c r="E58798" s="27" t="s">
        <v>80842</v>
      </c>
      <c r="F58798" s="27" t="s">
        <v>80843</v>
      </c>
      <c r="G58798" s="24">
        <v>126000</v>
      </c>
      <c r="H58798" s="28" t="s">
        <v>37</v>
      </c>
      <c r="I58798" s="24">
        <v>126000</v>
      </c>
      <c r="J58798" s="24">
        <v>126000</v>
      </c>
      <c r="K58798" s="25">
        <v>100</v>
      </c>
      <c r="L58798" s="28" t="s">
        <v>37</v>
      </c>
      <c r="M58798" s="24">
        <v>0</v>
      </c>
      <c r="N58798" s="24">
        <v>0</v>
      </c>
      <c r="O58798" s="24">
        <v>0</v>
      </c>
    </row>
    <row r="58799" spans="1:15" ht="24" x14ac:dyDescent="0.2">
      <c r="A58799" s="26" t="s">
        <v>80400</v>
      </c>
      <c r="B58799" s="26" t="s">
        <v>12043</v>
      </c>
      <c r="C58799" s="26" t="s">
        <v>12419</v>
      </c>
      <c r="D58799" s="26" t="s">
        <v>42</v>
      </c>
      <c r="E58799" s="27" t="s">
        <v>80844</v>
      </c>
      <c r="F58799" s="27" t="s">
        <v>80845</v>
      </c>
      <c r="G58799" s="24">
        <v>126000</v>
      </c>
      <c r="H58799" s="28" t="s">
        <v>37</v>
      </c>
      <c r="I58799" s="24">
        <v>126000</v>
      </c>
      <c r="J58799" s="24">
        <v>126000</v>
      </c>
      <c r="K58799" s="25">
        <v>100</v>
      </c>
      <c r="L58799" s="28" t="s">
        <v>37</v>
      </c>
      <c r="M58799" s="24">
        <v>0</v>
      </c>
      <c r="N58799" s="24">
        <v>0</v>
      </c>
      <c r="O58799" s="24">
        <v>0</v>
      </c>
    </row>
    <row r="58800" spans="1:15" ht="24" x14ac:dyDescent="0.2">
      <c r="A58800" s="26" t="s">
        <v>80400</v>
      </c>
      <c r="B58800" s="26" t="s">
        <v>12043</v>
      </c>
      <c r="C58800" s="26" t="s">
        <v>12419</v>
      </c>
      <c r="D58800" s="26" t="s">
        <v>42</v>
      </c>
      <c r="E58800" s="27" t="s">
        <v>80846</v>
      </c>
      <c r="F58800" s="27" t="s">
        <v>80847</v>
      </c>
      <c r="G58800" s="24">
        <v>126000</v>
      </c>
      <c r="H58800" s="28" t="s">
        <v>37</v>
      </c>
      <c r="I58800" s="24">
        <v>126000</v>
      </c>
      <c r="J58800" s="24">
        <v>126000</v>
      </c>
      <c r="K58800" s="25">
        <v>100</v>
      </c>
      <c r="L58800" s="28" t="s">
        <v>37</v>
      </c>
      <c r="M58800" s="24">
        <v>0</v>
      </c>
      <c r="N58800" s="24">
        <v>0</v>
      </c>
      <c r="O58800" s="24">
        <v>0</v>
      </c>
    </row>
    <row r="58801" spans="1:15" ht="24" x14ac:dyDescent="0.2">
      <c r="A58801" s="26" t="s">
        <v>80400</v>
      </c>
      <c r="B58801" s="26" t="s">
        <v>12043</v>
      </c>
      <c r="C58801" s="26" t="s">
        <v>12419</v>
      </c>
      <c r="D58801" s="26" t="s">
        <v>42</v>
      </c>
      <c r="E58801" s="27" t="s">
        <v>80848</v>
      </c>
      <c r="F58801" s="27" t="s">
        <v>80849</v>
      </c>
      <c r="G58801" s="24">
        <v>126000</v>
      </c>
      <c r="H58801" s="28" t="s">
        <v>37</v>
      </c>
      <c r="I58801" s="24">
        <v>126000</v>
      </c>
      <c r="J58801" s="24">
        <v>126000</v>
      </c>
      <c r="K58801" s="25">
        <v>100</v>
      </c>
      <c r="L58801" s="28" t="s">
        <v>37</v>
      </c>
      <c r="M58801" s="28" t="s">
        <v>37</v>
      </c>
      <c r="N58801" s="28" t="s">
        <v>37</v>
      </c>
      <c r="O58801" s="28" t="s">
        <v>37</v>
      </c>
    </row>
    <row r="58802" spans="1:15" ht="24" x14ac:dyDescent="0.2">
      <c r="A58802" s="26" t="s">
        <v>80400</v>
      </c>
      <c r="B58802" s="26" t="s">
        <v>12043</v>
      </c>
      <c r="C58802" s="26" t="s">
        <v>12419</v>
      </c>
      <c r="D58802" s="26" t="s">
        <v>42</v>
      </c>
      <c r="E58802" s="27" t="s">
        <v>80850</v>
      </c>
      <c r="F58802" s="27" t="s">
        <v>80851</v>
      </c>
      <c r="G58802" s="24">
        <v>126000</v>
      </c>
      <c r="H58802" s="28" t="s">
        <v>37</v>
      </c>
      <c r="I58802" s="24">
        <v>126000</v>
      </c>
      <c r="J58802" s="24">
        <v>126000</v>
      </c>
      <c r="K58802" s="25">
        <v>100</v>
      </c>
      <c r="L58802" s="28" t="s">
        <v>37</v>
      </c>
      <c r="M58802" s="24">
        <v>0</v>
      </c>
      <c r="N58802" s="24">
        <v>0</v>
      </c>
      <c r="O58802" s="24">
        <v>0</v>
      </c>
    </row>
    <row r="58803" spans="1:15" ht="24" x14ac:dyDescent="0.2">
      <c r="A58803" s="26" t="s">
        <v>80400</v>
      </c>
      <c r="B58803" s="26" t="s">
        <v>12043</v>
      </c>
      <c r="C58803" s="26" t="s">
        <v>12419</v>
      </c>
      <c r="D58803" s="26" t="s">
        <v>42</v>
      </c>
      <c r="E58803" s="27" t="s">
        <v>80852</v>
      </c>
      <c r="F58803" s="27" t="s">
        <v>80853</v>
      </c>
      <c r="G58803" s="24">
        <v>17000</v>
      </c>
      <c r="H58803" s="28" t="s">
        <v>37</v>
      </c>
      <c r="I58803" s="24">
        <v>17000</v>
      </c>
      <c r="J58803" s="24">
        <v>17000</v>
      </c>
      <c r="K58803" s="25">
        <v>100</v>
      </c>
      <c r="L58803" s="28" t="s">
        <v>37</v>
      </c>
      <c r="M58803" s="28" t="s">
        <v>37</v>
      </c>
      <c r="N58803" s="28" t="s">
        <v>37</v>
      </c>
      <c r="O58803" s="28" t="s">
        <v>37</v>
      </c>
    </row>
    <row r="58804" spans="1:15" ht="24" x14ac:dyDescent="0.2">
      <c r="A58804" s="26" t="s">
        <v>80400</v>
      </c>
      <c r="B58804" s="26" t="s">
        <v>12043</v>
      </c>
      <c r="C58804" s="26" t="s">
        <v>12419</v>
      </c>
      <c r="D58804" s="26" t="s">
        <v>42</v>
      </c>
      <c r="E58804" s="27" t="s">
        <v>80854</v>
      </c>
      <c r="F58804" s="27" t="s">
        <v>80855</v>
      </c>
      <c r="G58804" s="24">
        <v>41440</v>
      </c>
      <c r="H58804" s="28" t="s">
        <v>37</v>
      </c>
      <c r="I58804" s="24">
        <v>41440</v>
      </c>
      <c r="J58804" s="24">
        <v>41440</v>
      </c>
      <c r="K58804" s="25">
        <v>100</v>
      </c>
      <c r="L58804" s="28" t="s">
        <v>37</v>
      </c>
      <c r="M58804" s="24">
        <v>0</v>
      </c>
      <c r="N58804" s="24">
        <v>0</v>
      </c>
      <c r="O58804" s="24">
        <v>0</v>
      </c>
    </row>
    <row r="58805" spans="1:15" ht="24" x14ac:dyDescent="0.2">
      <c r="A58805" s="26" t="s">
        <v>80400</v>
      </c>
      <c r="B58805" s="26" t="s">
        <v>12043</v>
      </c>
      <c r="C58805" s="26" t="s">
        <v>12419</v>
      </c>
      <c r="D58805" s="26" t="s">
        <v>42</v>
      </c>
      <c r="E58805" s="27" t="s">
        <v>80856</v>
      </c>
      <c r="F58805" s="27" t="s">
        <v>80857</v>
      </c>
      <c r="G58805" s="24">
        <v>47400</v>
      </c>
      <c r="H58805" s="28" t="s">
        <v>37</v>
      </c>
      <c r="I58805" s="24">
        <v>47400</v>
      </c>
      <c r="J58805" s="24">
        <v>47400</v>
      </c>
      <c r="K58805" s="25">
        <v>100</v>
      </c>
      <c r="L58805" s="28" t="s">
        <v>37</v>
      </c>
      <c r="M58805" s="24">
        <v>0</v>
      </c>
      <c r="N58805" s="24">
        <v>0</v>
      </c>
      <c r="O58805" s="24">
        <v>0</v>
      </c>
    </row>
    <row r="58806" spans="1:15" ht="24" x14ac:dyDescent="0.2">
      <c r="A58806" s="26" t="s">
        <v>80400</v>
      </c>
      <c r="B58806" s="26" t="s">
        <v>12043</v>
      </c>
      <c r="C58806" s="26" t="s">
        <v>12419</v>
      </c>
      <c r="D58806" s="26" t="s">
        <v>42</v>
      </c>
      <c r="E58806" s="27" t="s">
        <v>80858</v>
      </c>
      <c r="F58806" s="27" t="s">
        <v>80859</v>
      </c>
      <c r="G58806" s="24">
        <v>150000</v>
      </c>
      <c r="H58806" s="28" t="s">
        <v>37</v>
      </c>
      <c r="I58806" s="24">
        <v>150000</v>
      </c>
      <c r="J58806" s="24">
        <v>150000</v>
      </c>
      <c r="K58806" s="25">
        <v>100</v>
      </c>
      <c r="L58806" s="28" t="s">
        <v>37</v>
      </c>
      <c r="M58806" s="24">
        <v>0</v>
      </c>
      <c r="N58806" s="24">
        <v>0</v>
      </c>
      <c r="O58806" s="24">
        <v>0</v>
      </c>
    </row>
    <row r="58807" spans="1:15" ht="24" x14ac:dyDescent="0.2">
      <c r="A58807" s="26" t="s">
        <v>80400</v>
      </c>
      <c r="B58807" s="26" t="s">
        <v>12043</v>
      </c>
      <c r="C58807" s="26" t="s">
        <v>12419</v>
      </c>
      <c r="D58807" s="26" t="s">
        <v>42</v>
      </c>
      <c r="E58807" s="27" t="s">
        <v>80860</v>
      </c>
      <c r="F58807" s="27" t="s">
        <v>80861</v>
      </c>
      <c r="G58807" s="24">
        <v>95000</v>
      </c>
      <c r="H58807" s="28" t="s">
        <v>37</v>
      </c>
      <c r="I58807" s="24">
        <v>95000</v>
      </c>
      <c r="J58807" s="24">
        <v>95000</v>
      </c>
      <c r="K58807" s="25">
        <v>100</v>
      </c>
      <c r="L58807" s="28" t="s">
        <v>37</v>
      </c>
      <c r="M58807" s="24">
        <v>0</v>
      </c>
      <c r="N58807" s="24">
        <v>0</v>
      </c>
      <c r="O58807" s="24">
        <v>0</v>
      </c>
    </row>
    <row r="58808" spans="1:15" ht="24" x14ac:dyDescent="0.2">
      <c r="A58808" s="26" t="s">
        <v>80400</v>
      </c>
      <c r="B58808" s="26" t="s">
        <v>12043</v>
      </c>
      <c r="C58808" s="26" t="s">
        <v>12419</v>
      </c>
      <c r="D58808" s="26" t="s">
        <v>42</v>
      </c>
      <c r="E58808" s="27" t="s">
        <v>80862</v>
      </c>
      <c r="F58808" s="27" t="s">
        <v>80863</v>
      </c>
      <c r="G58808" s="24">
        <v>126000</v>
      </c>
      <c r="H58808" s="28" t="s">
        <v>37</v>
      </c>
      <c r="I58808" s="24">
        <v>126000</v>
      </c>
      <c r="J58808" s="24">
        <v>126000</v>
      </c>
      <c r="K58808" s="25">
        <v>100</v>
      </c>
      <c r="L58808" s="28" t="s">
        <v>37</v>
      </c>
      <c r="M58808" s="24">
        <v>0</v>
      </c>
      <c r="N58808" s="24">
        <v>0</v>
      </c>
      <c r="O58808" s="24">
        <v>0</v>
      </c>
    </row>
    <row r="58809" spans="1:15" ht="24" x14ac:dyDescent="0.2">
      <c r="A58809" s="26" t="s">
        <v>80400</v>
      </c>
      <c r="B58809" s="26" t="s">
        <v>12043</v>
      </c>
      <c r="C58809" s="26" t="s">
        <v>12419</v>
      </c>
      <c r="D58809" s="26" t="s">
        <v>42</v>
      </c>
      <c r="E58809" s="27" t="s">
        <v>80864</v>
      </c>
      <c r="F58809" s="27" t="s">
        <v>80865</v>
      </c>
      <c r="G58809" s="24">
        <v>126000</v>
      </c>
      <c r="H58809" s="28" t="s">
        <v>37</v>
      </c>
      <c r="I58809" s="24">
        <v>126000</v>
      </c>
      <c r="J58809" s="24">
        <v>126000</v>
      </c>
      <c r="K58809" s="25">
        <v>100</v>
      </c>
      <c r="L58809" s="28" t="s">
        <v>37</v>
      </c>
      <c r="M58809" s="24">
        <v>0</v>
      </c>
      <c r="N58809" s="24">
        <v>0</v>
      </c>
      <c r="O58809" s="24">
        <v>0</v>
      </c>
    </row>
    <row r="58810" spans="1:15" ht="24" x14ac:dyDescent="0.2">
      <c r="A58810" s="26" t="s">
        <v>80400</v>
      </c>
      <c r="B58810" s="26" t="s">
        <v>12043</v>
      </c>
      <c r="C58810" s="26" t="s">
        <v>12419</v>
      </c>
      <c r="D58810" s="26" t="s">
        <v>42</v>
      </c>
      <c r="E58810" s="27" t="s">
        <v>80866</v>
      </c>
      <c r="F58810" s="27" t="s">
        <v>80867</v>
      </c>
      <c r="G58810" s="24">
        <v>63000</v>
      </c>
      <c r="H58810" s="28" t="s">
        <v>37</v>
      </c>
      <c r="I58810" s="24">
        <v>63000</v>
      </c>
      <c r="J58810" s="24">
        <v>63000</v>
      </c>
      <c r="K58810" s="25">
        <v>100</v>
      </c>
      <c r="L58810" s="28" t="s">
        <v>37</v>
      </c>
      <c r="M58810" s="24">
        <v>0</v>
      </c>
      <c r="N58810" s="24">
        <v>0</v>
      </c>
      <c r="O58810" s="24">
        <v>0</v>
      </c>
    </row>
    <row r="58811" spans="1:15" ht="24" x14ac:dyDescent="0.2">
      <c r="A58811" s="26" t="s">
        <v>80400</v>
      </c>
      <c r="B58811" s="26" t="s">
        <v>12043</v>
      </c>
      <c r="C58811" s="26" t="s">
        <v>12419</v>
      </c>
      <c r="D58811" s="26" t="s">
        <v>42</v>
      </c>
      <c r="E58811" s="27" t="s">
        <v>80868</v>
      </c>
      <c r="F58811" s="27" t="s">
        <v>80869</v>
      </c>
      <c r="G58811" s="24">
        <v>59800</v>
      </c>
      <c r="H58811" s="28" t="s">
        <v>37</v>
      </c>
      <c r="I58811" s="24">
        <v>59800</v>
      </c>
      <c r="J58811" s="24">
        <v>59800</v>
      </c>
      <c r="K58811" s="25">
        <v>100</v>
      </c>
      <c r="L58811" s="28" t="s">
        <v>37</v>
      </c>
      <c r="M58811" s="24">
        <v>0</v>
      </c>
      <c r="N58811" s="24">
        <v>0</v>
      </c>
      <c r="O58811" s="24">
        <v>0</v>
      </c>
    </row>
    <row r="58812" spans="1:15" ht="24" x14ac:dyDescent="0.2">
      <c r="A58812" s="26" t="s">
        <v>80400</v>
      </c>
      <c r="B58812" s="26" t="s">
        <v>12043</v>
      </c>
      <c r="C58812" s="26" t="s">
        <v>12419</v>
      </c>
      <c r="D58812" s="26" t="s">
        <v>42</v>
      </c>
      <c r="E58812" s="27" t="s">
        <v>80870</v>
      </c>
      <c r="F58812" s="27" t="s">
        <v>80871</v>
      </c>
      <c r="G58812" s="24">
        <v>80000</v>
      </c>
      <c r="H58812" s="28" t="s">
        <v>37</v>
      </c>
      <c r="I58812" s="24">
        <v>80000</v>
      </c>
      <c r="J58812" s="24">
        <v>80000</v>
      </c>
      <c r="K58812" s="25">
        <v>100</v>
      </c>
      <c r="L58812" s="28" t="s">
        <v>37</v>
      </c>
      <c r="M58812" s="24">
        <v>0</v>
      </c>
      <c r="N58812" s="24">
        <v>0</v>
      </c>
      <c r="O58812" s="24">
        <v>0</v>
      </c>
    </row>
    <row r="58813" spans="1:15" ht="24" x14ac:dyDescent="0.2">
      <c r="A58813" s="26" t="s">
        <v>80400</v>
      </c>
      <c r="B58813" s="26" t="s">
        <v>12043</v>
      </c>
      <c r="C58813" s="26" t="s">
        <v>12419</v>
      </c>
      <c r="D58813" s="26" t="s">
        <v>42</v>
      </c>
      <c r="E58813" s="27" t="s">
        <v>80872</v>
      </c>
      <c r="F58813" s="27" t="s">
        <v>80873</v>
      </c>
      <c r="G58813" s="24">
        <v>6785000</v>
      </c>
      <c r="H58813" s="28" t="s">
        <v>37</v>
      </c>
      <c r="I58813" s="24">
        <v>6785000</v>
      </c>
      <c r="J58813" s="24">
        <v>1357000</v>
      </c>
      <c r="K58813" s="25">
        <v>20</v>
      </c>
      <c r="L58813" s="28" t="s">
        <v>37</v>
      </c>
      <c r="M58813" s="24">
        <v>5428000</v>
      </c>
      <c r="N58813" s="24">
        <v>0</v>
      </c>
      <c r="O58813" s="24">
        <v>5428000</v>
      </c>
    </row>
    <row r="58814" spans="1:15" ht="24" x14ac:dyDescent="0.2">
      <c r="A58814" s="26" t="s">
        <v>80400</v>
      </c>
      <c r="B58814" s="26" t="s">
        <v>12043</v>
      </c>
      <c r="C58814" s="26" t="s">
        <v>12419</v>
      </c>
      <c r="D58814" s="26" t="s">
        <v>42</v>
      </c>
      <c r="E58814" s="27" t="s">
        <v>80874</v>
      </c>
      <c r="F58814" s="27" t="s">
        <v>80875</v>
      </c>
      <c r="G58814" s="24">
        <v>2023200</v>
      </c>
      <c r="H58814" s="28" t="s">
        <v>37</v>
      </c>
      <c r="I58814" s="24">
        <v>2023200</v>
      </c>
      <c r="J58814" s="24">
        <v>2023200</v>
      </c>
      <c r="K58814" s="25">
        <v>100</v>
      </c>
      <c r="L58814" s="28" t="s">
        <v>37</v>
      </c>
      <c r="M58814" s="24">
        <v>0</v>
      </c>
      <c r="N58814" s="24">
        <v>0</v>
      </c>
      <c r="O58814" s="24">
        <v>0</v>
      </c>
    </row>
    <row r="58815" spans="1:15" ht="24" x14ac:dyDescent="0.2">
      <c r="A58815" s="26" t="s">
        <v>80400</v>
      </c>
      <c r="B58815" s="26" t="s">
        <v>12043</v>
      </c>
      <c r="C58815" s="26" t="s">
        <v>12419</v>
      </c>
      <c r="D58815" s="26" t="s">
        <v>42</v>
      </c>
      <c r="E58815" s="27" t="s">
        <v>12522</v>
      </c>
      <c r="F58815" s="27" t="s">
        <v>12523</v>
      </c>
      <c r="G58815" s="24">
        <v>78400</v>
      </c>
      <c r="H58815" s="28" t="s">
        <v>37</v>
      </c>
      <c r="I58815" s="24">
        <v>78400</v>
      </c>
      <c r="J58815" s="24">
        <v>78400</v>
      </c>
      <c r="K58815" s="25">
        <v>100</v>
      </c>
      <c r="L58815" s="28" t="s">
        <v>37</v>
      </c>
      <c r="M58815" s="24">
        <v>0</v>
      </c>
      <c r="N58815" s="24">
        <v>0</v>
      </c>
      <c r="O58815" s="24">
        <v>0</v>
      </c>
    </row>
    <row r="58816" spans="1:15" ht="24" x14ac:dyDescent="0.2">
      <c r="A58816" s="26" t="s">
        <v>80400</v>
      </c>
      <c r="B58816" s="26" t="s">
        <v>12043</v>
      </c>
      <c r="C58816" s="26" t="s">
        <v>12419</v>
      </c>
      <c r="D58816" s="26" t="s">
        <v>42</v>
      </c>
      <c r="E58816" s="27" t="s">
        <v>17079</v>
      </c>
      <c r="F58816" s="27" t="s">
        <v>50</v>
      </c>
      <c r="G58816" s="24">
        <v>14800</v>
      </c>
      <c r="H58816" s="28" t="s">
        <v>37</v>
      </c>
      <c r="I58816" s="24">
        <v>14800</v>
      </c>
      <c r="J58816" s="24">
        <v>14800</v>
      </c>
      <c r="K58816" s="25">
        <v>100</v>
      </c>
      <c r="L58816" s="28" t="s">
        <v>37</v>
      </c>
      <c r="M58816" s="28" t="s">
        <v>37</v>
      </c>
      <c r="N58816" s="28" t="s">
        <v>37</v>
      </c>
      <c r="O58816" s="28" t="s">
        <v>37</v>
      </c>
    </row>
    <row r="58817" spans="1:15" ht="24" x14ac:dyDescent="0.2">
      <c r="A58817" s="26" t="s">
        <v>80400</v>
      </c>
      <c r="B58817" s="26" t="s">
        <v>12043</v>
      </c>
      <c r="C58817" s="26" t="s">
        <v>12419</v>
      </c>
      <c r="D58817" s="26" t="s">
        <v>42</v>
      </c>
      <c r="E58817" s="27" t="s">
        <v>80876</v>
      </c>
      <c r="F58817" s="27" t="s">
        <v>80877</v>
      </c>
      <c r="G58817" s="24">
        <v>59800</v>
      </c>
      <c r="H58817" s="28" t="s">
        <v>37</v>
      </c>
      <c r="I58817" s="24">
        <v>59800</v>
      </c>
      <c r="J58817" s="24">
        <v>59800</v>
      </c>
      <c r="K58817" s="25">
        <v>100</v>
      </c>
      <c r="L58817" s="28" t="s">
        <v>37</v>
      </c>
      <c r="M58817" s="28" t="s">
        <v>37</v>
      </c>
      <c r="N58817" s="28" t="s">
        <v>37</v>
      </c>
      <c r="O58817" s="28" t="s">
        <v>37</v>
      </c>
    </row>
    <row r="58818" spans="1:15" ht="24" x14ac:dyDescent="0.2">
      <c r="A58818" s="26" t="s">
        <v>80400</v>
      </c>
      <c r="B58818" s="26" t="s">
        <v>12043</v>
      </c>
      <c r="C58818" s="26" t="s">
        <v>12419</v>
      </c>
      <c r="D58818" s="26" t="s">
        <v>42</v>
      </c>
      <c r="E58818" s="27" t="s">
        <v>80878</v>
      </c>
      <c r="F58818" s="27" t="s">
        <v>80879</v>
      </c>
      <c r="G58818" s="24">
        <v>59800</v>
      </c>
      <c r="H58818" s="28" t="s">
        <v>37</v>
      </c>
      <c r="I58818" s="24">
        <v>59800</v>
      </c>
      <c r="J58818" s="24">
        <v>59800</v>
      </c>
      <c r="K58818" s="25">
        <v>100</v>
      </c>
      <c r="L58818" s="28" t="s">
        <v>37</v>
      </c>
      <c r="M58818" s="28" t="s">
        <v>37</v>
      </c>
      <c r="N58818" s="28" t="s">
        <v>37</v>
      </c>
      <c r="O58818" s="28" t="s">
        <v>37</v>
      </c>
    </row>
    <row r="58819" spans="1:15" ht="24" x14ac:dyDescent="0.2">
      <c r="A58819" s="26" t="s">
        <v>80400</v>
      </c>
      <c r="B58819" s="26" t="s">
        <v>12043</v>
      </c>
      <c r="C58819" s="26" t="s">
        <v>12419</v>
      </c>
      <c r="D58819" s="26" t="s">
        <v>42</v>
      </c>
      <c r="E58819" s="27" t="s">
        <v>80880</v>
      </c>
      <c r="F58819" s="27" t="s">
        <v>80881</v>
      </c>
      <c r="G58819" s="24">
        <v>59800</v>
      </c>
      <c r="H58819" s="28" t="s">
        <v>37</v>
      </c>
      <c r="I58819" s="24">
        <v>59800</v>
      </c>
      <c r="J58819" s="24">
        <v>59800</v>
      </c>
      <c r="K58819" s="25">
        <v>100</v>
      </c>
      <c r="L58819" s="28" t="s">
        <v>37</v>
      </c>
      <c r="M58819" s="24">
        <v>0</v>
      </c>
      <c r="N58819" s="24">
        <v>0</v>
      </c>
      <c r="O58819" s="24">
        <v>0</v>
      </c>
    </row>
    <row r="58820" spans="1:15" ht="24" x14ac:dyDescent="0.2">
      <c r="A58820" s="26" t="s">
        <v>80400</v>
      </c>
      <c r="B58820" s="26" t="s">
        <v>12043</v>
      </c>
      <c r="C58820" s="26" t="s">
        <v>12419</v>
      </c>
      <c r="D58820" s="26" t="s">
        <v>42</v>
      </c>
      <c r="E58820" s="27" t="s">
        <v>80882</v>
      </c>
      <c r="F58820" s="27" t="s">
        <v>80883</v>
      </c>
      <c r="G58820" s="24">
        <v>59800</v>
      </c>
      <c r="H58820" s="28" t="s">
        <v>37</v>
      </c>
      <c r="I58820" s="24">
        <v>59800</v>
      </c>
      <c r="J58820" s="24">
        <v>59800</v>
      </c>
      <c r="K58820" s="25">
        <v>100</v>
      </c>
      <c r="L58820" s="28" t="s">
        <v>37</v>
      </c>
      <c r="M58820" s="24">
        <v>0</v>
      </c>
      <c r="N58820" s="24">
        <v>0</v>
      </c>
      <c r="O58820" s="24">
        <v>0</v>
      </c>
    </row>
    <row r="58821" spans="1:15" ht="24" x14ac:dyDescent="0.2">
      <c r="A58821" s="26" t="s">
        <v>80400</v>
      </c>
      <c r="B58821" s="26" t="s">
        <v>12043</v>
      </c>
      <c r="C58821" s="26" t="s">
        <v>12419</v>
      </c>
      <c r="D58821" s="26" t="s">
        <v>42</v>
      </c>
      <c r="E58821" s="27" t="s">
        <v>80884</v>
      </c>
      <c r="F58821" s="27" t="s">
        <v>80885</v>
      </c>
      <c r="G58821" s="24">
        <v>59800</v>
      </c>
      <c r="H58821" s="28" t="s">
        <v>37</v>
      </c>
      <c r="I58821" s="24">
        <v>59800</v>
      </c>
      <c r="J58821" s="24">
        <v>59800</v>
      </c>
      <c r="K58821" s="25">
        <v>100</v>
      </c>
      <c r="L58821" s="28" t="s">
        <v>37</v>
      </c>
      <c r="M58821" s="28" t="s">
        <v>37</v>
      </c>
      <c r="N58821" s="28" t="s">
        <v>37</v>
      </c>
      <c r="O58821" s="28" t="s">
        <v>37</v>
      </c>
    </row>
    <row r="58822" spans="1:15" ht="24" x14ac:dyDescent="0.2">
      <c r="A58822" s="26" t="s">
        <v>80400</v>
      </c>
      <c r="B58822" s="26" t="s">
        <v>12043</v>
      </c>
      <c r="C58822" s="26" t="s">
        <v>12419</v>
      </c>
      <c r="D58822" s="26" t="s">
        <v>42</v>
      </c>
      <c r="E58822" s="27" t="s">
        <v>80886</v>
      </c>
      <c r="F58822" s="27" t="s">
        <v>80887</v>
      </c>
      <c r="G58822" s="24">
        <v>59800</v>
      </c>
      <c r="H58822" s="28" t="s">
        <v>37</v>
      </c>
      <c r="I58822" s="24">
        <v>59800</v>
      </c>
      <c r="J58822" s="24">
        <v>59800</v>
      </c>
      <c r="K58822" s="25">
        <v>100</v>
      </c>
      <c r="L58822" s="28" t="s">
        <v>37</v>
      </c>
      <c r="M58822" s="24">
        <v>0</v>
      </c>
      <c r="N58822" s="24">
        <v>0</v>
      </c>
      <c r="O58822" s="24">
        <v>0</v>
      </c>
    </row>
    <row r="58823" spans="1:15" ht="24" x14ac:dyDescent="0.2">
      <c r="A58823" s="26" t="s">
        <v>80400</v>
      </c>
      <c r="B58823" s="26" t="s">
        <v>12043</v>
      </c>
      <c r="C58823" s="26" t="s">
        <v>12419</v>
      </c>
      <c r="D58823" s="26" t="s">
        <v>42</v>
      </c>
      <c r="E58823" s="27" t="s">
        <v>80888</v>
      </c>
      <c r="F58823" s="27" t="s">
        <v>80889</v>
      </c>
      <c r="G58823" s="24">
        <v>14800</v>
      </c>
      <c r="H58823" s="28" t="s">
        <v>37</v>
      </c>
      <c r="I58823" s="24">
        <v>14800</v>
      </c>
      <c r="J58823" s="24">
        <v>14800</v>
      </c>
      <c r="K58823" s="25">
        <v>100</v>
      </c>
      <c r="L58823" s="28" t="s">
        <v>37</v>
      </c>
      <c r="M58823" s="24">
        <v>0</v>
      </c>
      <c r="N58823" s="24">
        <v>0</v>
      </c>
      <c r="O58823" s="24">
        <v>0</v>
      </c>
    </row>
    <row r="58824" spans="1:15" ht="24" x14ac:dyDescent="0.2">
      <c r="A58824" s="26" t="s">
        <v>80400</v>
      </c>
      <c r="B58824" s="26" t="s">
        <v>12043</v>
      </c>
      <c r="C58824" s="26" t="s">
        <v>12419</v>
      </c>
      <c r="D58824" s="26" t="s">
        <v>42</v>
      </c>
      <c r="E58824" s="27" t="s">
        <v>80890</v>
      </c>
      <c r="F58824" s="27" t="s">
        <v>80891</v>
      </c>
      <c r="G58824" s="24">
        <v>14800</v>
      </c>
      <c r="H58824" s="28" t="s">
        <v>37</v>
      </c>
      <c r="I58824" s="24">
        <v>14800</v>
      </c>
      <c r="J58824" s="24">
        <v>14800</v>
      </c>
      <c r="K58824" s="25">
        <v>100</v>
      </c>
      <c r="L58824" s="28" t="s">
        <v>37</v>
      </c>
      <c r="M58824" s="28" t="s">
        <v>37</v>
      </c>
      <c r="N58824" s="28" t="s">
        <v>37</v>
      </c>
      <c r="O58824" s="28" t="s">
        <v>37</v>
      </c>
    </row>
    <row r="58825" spans="1:15" ht="24" x14ac:dyDescent="0.2">
      <c r="A58825" s="26" t="s">
        <v>80400</v>
      </c>
      <c r="B58825" s="26" t="s">
        <v>12043</v>
      </c>
      <c r="C58825" s="26" t="s">
        <v>12419</v>
      </c>
      <c r="D58825" s="26" t="s">
        <v>42</v>
      </c>
      <c r="E58825" s="27" t="s">
        <v>80892</v>
      </c>
      <c r="F58825" s="27" t="s">
        <v>80893</v>
      </c>
      <c r="G58825" s="24">
        <v>14800</v>
      </c>
      <c r="H58825" s="28" t="s">
        <v>37</v>
      </c>
      <c r="I58825" s="24">
        <v>14800</v>
      </c>
      <c r="J58825" s="24">
        <v>14800</v>
      </c>
      <c r="K58825" s="25">
        <v>100</v>
      </c>
      <c r="L58825" s="28" t="s">
        <v>37</v>
      </c>
      <c r="M58825" s="24">
        <v>0</v>
      </c>
      <c r="N58825" s="24">
        <v>0</v>
      </c>
      <c r="O58825" s="24">
        <v>0</v>
      </c>
    </row>
    <row r="58826" spans="1:15" ht="24" x14ac:dyDescent="0.2">
      <c r="A58826" s="26" t="s">
        <v>80400</v>
      </c>
      <c r="B58826" s="26" t="s">
        <v>12043</v>
      </c>
      <c r="C58826" s="26" t="s">
        <v>12419</v>
      </c>
      <c r="D58826" s="26" t="s">
        <v>42</v>
      </c>
      <c r="E58826" s="27" t="s">
        <v>80894</v>
      </c>
      <c r="F58826" s="27" t="s">
        <v>80895</v>
      </c>
      <c r="G58826" s="24">
        <v>14800</v>
      </c>
      <c r="H58826" s="28" t="s">
        <v>37</v>
      </c>
      <c r="I58826" s="24">
        <v>14800</v>
      </c>
      <c r="J58826" s="24">
        <v>14800</v>
      </c>
      <c r="K58826" s="25">
        <v>100</v>
      </c>
      <c r="L58826" s="28" t="s">
        <v>37</v>
      </c>
      <c r="M58826" s="24">
        <v>0</v>
      </c>
      <c r="N58826" s="24">
        <v>0</v>
      </c>
      <c r="O58826" s="24">
        <v>0</v>
      </c>
    </row>
    <row r="58827" spans="1:15" ht="24" x14ac:dyDescent="0.2">
      <c r="A58827" s="26" t="s">
        <v>80400</v>
      </c>
      <c r="B58827" s="26" t="s">
        <v>12043</v>
      </c>
      <c r="C58827" s="26" t="s">
        <v>12419</v>
      </c>
      <c r="D58827" s="26" t="s">
        <v>42</v>
      </c>
      <c r="E58827" s="27" t="s">
        <v>80896</v>
      </c>
      <c r="F58827" s="27" t="s">
        <v>80897</v>
      </c>
      <c r="G58827" s="24">
        <v>14800</v>
      </c>
      <c r="H58827" s="28" t="s">
        <v>37</v>
      </c>
      <c r="I58827" s="24">
        <v>14800</v>
      </c>
      <c r="J58827" s="24">
        <v>14800</v>
      </c>
      <c r="K58827" s="25">
        <v>100</v>
      </c>
      <c r="L58827" s="28" t="s">
        <v>37</v>
      </c>
      <c r="M58827" s="28" t="s">
        <v>37</v>
      </c>
      <c r="N58827" s="28" t="s">
        <v>37</v>
      </c>
      <c r="O58827" s="28" t="s">
        <v>37</v>
      </c>
    </row>
    <row r="58828" spans="1:15" ht="24" x14ac:dyDescent="0.2">
      <c r="A58828" s="26" t="s">
        <v>80400</v>
      </c>
      <c r="B58828" s="26" t="s">
        <v>12043</v>
      </c>
      <c r="C58828" s="26" t="s">
        <v>12419</v>
      </c>
      <c r="D58828" s="26" t="s">
        <v>42</v>
      </c>
      <c r="E58828" s="27" t="s">
        <v>80898</v>
      </c>
      <c r="F58828" s="27" t="s">
        <v>80899</v>
      </c>
      <c r="G58828" s="24">
        <v>14800</v>
      </c>
      <c r="H58828" s="28" t="s">
        <v>37</v>
      </c>
      <c r="I58828" s="24">
        <v>14800</v>
      </c>
      <c r="J58828" s="24">
        <v>14800</v>
      </c>
      <c r="K58828" s="25">
        <v>100</v>
      </c>
      <c r="L58828" s="28" t="s">
        <v>37</v>
      </c>
      <c r="M58828" s="24">
        <v>0</v>
      </c>
      <c r="N58828" s="24">
        <v>0</v>
      </c>
      <c r="O58828" s="24">
        <v>0</v>
      </c>
    </row>
    <row r="58829" spans="1:15" ht="24" x14ac:dyDescent="0.2">
      <c r="A58829" s="26" t="s">
        <v>80400</v>
      </c>
      <c r="B58829" s="26" t="s">
        <v>12043</v>
      </c>
      <c r="C58829" s="26" t="s">
        <v>12419</v>
      </c>
      <c r="D58829" s="26" t="s">
        <v>42</v>
      </c>
      <c r="E58829" s="27" t="s">
        <v>80900</v>
      </c>
      <c r="F58829" s="27" t="s">
        <v>80901</v>
      </c>
      <c r="G58829" s="24">
        <v>59800</v>
      </c>
      <c r="H58829" s="28" t="s">
        <v>37</v>
      </c>
      <c r="I58829" s="24">
        <v>59800</v>
      </c>
      <c r="J58829" s="24">
        <v>59800</v>
      </c>
      <c r="K58829" s="25">
        <v>100</v>
      </c>
      <c r="L58829" s="28" t="s">
        <v>37</v>
      </c>
      <c r="M58829" s="24">
        <v>0</v>
      </c>
      <c r="N58829" s="24">
        <v>0</v>
      </c>
      <c r="O58829" s="24">
        <v>0</v>
      </c>
    </row>
    <row r="58830" spans="1:15" ht="24" x14ac:dyDescent="0.2">
      <c r="A58830" s="26" t="s">
        <v>80400</v>
      </c>
      <c r="B58830" s="26" t="s">
        <v>12043</v>
      </c>
      <c r="C58830" s="26" t="s">
        <v>12419</v>
      </c>
      <c r="D58830" s="26" t="s">
        <v>42</v>
      </c>
      <c r="E58830" s="27" t="s">
        <v>80902</v>
      </c>
      <c r="F58830" s="27" t="s">
        <v>80903</v>
      </c>
      <c r="G58830" s="24">
        <v>59800</v>
      </c>
      <c r="H58830" s="28" t="s">
        <v>37</v>
      </c>
      <c r="I58830" s="24">
        <v>59800</v>
      </c>
      <c r="J58830" s="24">
        <v>59800</v>
      </c>
      <c r="K58830" s="25">
        <v>100</v>
      </c>
      <c r="L58830" s="28" t="s">
        <v>37</v>
      </c>
      <c r="M58830" s="24">
        <v>0</v>
      </c>
      <c r="N58830" s="24">
        <v>0</v>
      </c>
      <c r="O58830" s="24">
        <v>0</v>
      </c>
    </row>
    <row r="58831" spans="1:15" ht="24" x14ac:dyDescent="0.2">
      <c r="A58831" s="26" t="s">
        <v>80400</v>
      </c>
      <c r="B58831" s="26" t="s">
        <v>12043</v>
      </c>
      <c r="C58831" s="26" t="s">
        <v>12419</v>
      </c>
      <c r="D58831" s="26" t="s">
        <v>42</v>
      </c>
      <c r="E58831" s="27" t="s">
        <v>80904</v>
      </c>
      <c r="F58831" s="27" t="s">
        <v>80905</v>
      </c>
      <c r="G58831" s="24">
        <v>59800</v>
      </c>
      <c r="H58831" s="28" t="s">
        <v>37</v>
      </c>
      <c r="I58831" s="24">
        <v>59800</v>
      </c>
      <c r="J58831" s="24">
        <v>59800</v>
      </c>
      <c r="K58831" s="25">
        <v>100</v>
      </c>
      <c r="L58831" s="28" t="s">
        <v>37</v>
      </c>
      <c r="M58831" s="24">
        <v>0</v>
      </c>
      <c r="N58831" s="24">
        <v>0</v>
      </c>
      <c r="O58831" s="24">
        <v>0</v>
      </c>
    </row>
    <row r="58832" spans="1:15" ht="24" x14ac:dyDescent="0.2">
      <c r="A58832" s="26" t="s">
        <v>80400</v>
      </c>
      <c r="B58832" s="26" t="s">
        <v>12043</v>
      </c>
      <c r="C58832" s="26" t="s">
        <v>12419</v>
      </c>
      <c r="D58832" s="26" t="s">
        <v>42</v>
      </c>
      <c r="E58832" s="27" t="s">
        <v>80906</v>
      </c>
      <c r="F58832" s="27" t="s">
        <v>80907</v>
      </c>
      <c r="G58832" s="24">
        <v>59800</v>
      </c>
      <c r="H58832" s="28" t="s">
        <v>37</v>
      </c>
      <c r="I58832" s="24">
        <v>59800</v>
      </c>
      <c r="J58832" s="24">
        <v>59800</v>
      </c>
      <c r="K58832" s="25">
        <v>100</v>
      </c>
      <c r="L58832" s="28" t="s">
        <v>37</v>
      </c>
      <c r="M58832" s="24">
        <v>0</v>
      </c>
      <c r="N58832" s="24">
        <v>0</v>
      </c>
      <c r="O58832" s="24">
        <v>0</v>
      </c>
    </row>
    <row r="58833" spans="1:15" ht="24" x14ac:dyDescent="0.2">
      <c r="A58833" s="26" t="s">
        <v>80400</v>
      </c>
      <c r="B58833" s="26" t="s">
        <v>12043</v>
      </c>
      <c r="C58833" s="26" t="s">
        <v>12419</v>
      </c>
      <c r="D58833" s="26" t="s">
        <v>42</v>
      </c>
      <c r="E58833" s="27" t="s">
        <v>12526</v>
      </c>
      <c r="F58833" s="27" t="s">
        <v>50</v>
      </c>
      <c r="G58833" s="24">
        <v>11709541</v>
      </c>
      <c r="H58833" s="28" t="s">
        <v>37</v>
      </c>
      <c r="I58833" s="24">
        <v>11709541</v>
      </c>
      <c r="J58833" s="24">
        <v>11709541</v>
      </c>
      <c r="K58833" s="25">
        <v>100</v>
      </c>
      <c r="L58833" s="28" t="s">
        <v>37</v>
      </c>
      <c r="M58833" s="24">
        <v>0</v>
      </c>
      <c r="N58833" s="24">
        <v>0</v>
      </c>
      <c r="O58833" s="24">
        <v>0</v>
      </c>
    </row>
    <row r="58834" spans="1:15" ht="24" x14ac:dyDescent="0.2">
      <c r="A58834" s="26" t="s">
        <v>80400</v>
      </c>
      <c r="B58834" s="26" t="s">
        <v>12043</v>
      </c>
      <c r="C58834" s="26" t="s">
        <v>12419</v>
      </c>
      <c r="D58834" s="26" t="s">
        <v>42</v>
      </c>
      <c r="E58834" s="27" t="s">
        <v>80908</v>
      </c>
      <c r="F58834" s="27" t="s">
        <v>80909</v>
      </c>
      <c r="G58834" s="24">
        <v>417000</v>
      </c>
      <c r="H58834" s="28" t="s">
        <v>37</v>
      </c>
      <c r="I58834" s="24">
        <v>417000</v>
      </c>
      <c r="J58834" s="24">
        <v>417000</v>
      </c>
      <c r="K58834" s="25">
        <v>100</v>
      </c>
      <c r="L58834" s="28" t="s">
        <v>37</v>
      </c>
      <c r="M58834" s="24">
        <v>0</v>
      </c>
      <c r="N58834" s="24">
        <v>0</v>
      </c>
      <c r="O58834" s="24">
        <v>0</v>
      </c>
    </row>
    <row r="58835" spans="1:15" ht="24" x14ac:dyDescent="0.2">
      <c r="A58835" s="26" t="s">
        <v>80400</v>
      </c>
      <c r="B58835" s="26" t="s">
        <v>12043</v>
      </c>
      <c r="C58835" s="26" t="s">
        <v>12419</v>
      </c>
      <c r="D58835" s="26" t="s">
        <v>42</v>
      </c>
      <c r="E58835" s="27" t="s">
        <v>80910</v>
      </c>
      <c r="F58835" s="27" t="s">
        <v>80911</v>
      </c>
      <c r="G58835" s="24">
        <v>417000</v>
      </c>
      <c r="H58835" s="28" t="s">
        <v>37</v>
      </c>
      <c r="I58835" s="24">
        <v>417000</v>
      </c>
      <c r="J58835" s="24">
        <v>417000</v>
      </c>
      <c r="K58835" s="25">
        <v>100</v>
      </c>
      <c r="L58835" s="28" t="s">
        <v>37</v>
      </c>
      <c r="M58835" s="24">
        <v>0</v>
      </c>
      <c r="N58835" s="24">
        <v>0</v>
      </c>
      <c r="O58835" s="24">
        <v>0</v>
      </c>
    </row>
    <row r="58836" spans="1:15" ht="24" x14ac:dyDescent="0.2">
      <c r="A58836" s="26" t="s">
        <v>80400</v>
      </c>
      <c r="B58836" s="26" t="s">
        <v>12043</v>
      </c>
      <c r="C58836" s="26" t="s">
        <v>12419</v>
      </c>
      <c r="D58836" s="26" t="s">
        <v>42</v>
      </c>
      <c r="E58836" s="27" t="s">
        <v>80912</v>
      </c>
      <c r="F58836" s="27" t="s">
        <v>80913</v>
      </c>
      <c r="G58836" s="24">
        <v>416800</v>
      </c>
      <c r="H58836" s="28" t="s">
        <v>37</v>
      </c>
      <c r="I58836" s="24">
        <v>416800</v>
      </c>
      <c r="J58836" s="24">
        <v>416800</v>
      </c>
      <c r="K58836" s="25">
        <v>100</v>
      </c>
      <c r="L58836" s="28" t="s">
        <v>37</v>
      </c>
      <c r="M58836" s="24">
        <v>0</v>
      </c>
      <c r="N58836" s="24">
        <v>0</v>
      </c>
      <c r="O58836" s="24">
        <v>0</v>
      </c>
    </row>
    <row r="58837" spans="1:15" ht="24" x14ac:dyDescent="0.2">
      <c r="A58837" s="26" t="s">
        <v>80400</v>
      </c>
      <c r="B58837" s="26" t="s">
        <v>12043</v>
      </c>
      <c r="C58837" s="26" t="s">
        <v>12419</v>
      </c>
      <c r="D58837" s="26" t="s">
        <v>42</v>
      </c>
      <c r="E58837" s="27" t="s">
        <v>80914</v>
      </c>
      <c r="F58837" s="27" t="s">
        <v>80915</v>
      </c>
      <c r="G58837" s="24">
        <v>42500</v>
      </c>
      <c r="H58837" s="28" t="s">
        <v>37</v>
      </c>
      <c r="I58837" s="24">
        <v>42500</v>
      </c>
      <c r="J58837" s="24">
        <v>42500</v>
      </c>
      <c r="K58837" s="25">
        <v>100</v>
      </c>
      <c r="L58837" s="28" t="s">
        <v>37</v>
      </c>
      <c r="M58837" s="24">
        <v>0</v>
      </c>
      <c r="N58837" s="24">
        <v>0</v>
      </c>
      <c r="O58837" s="24">
        <v>0</v>
      </c>
    </row>
    <row r="58838" spans="1:15" ht="24" x14ac:dyDescent="0.2">
      <c r="A58838" s="26" t="s">
        <v>80400</v>
      </c>
      <c r="B58838" s="26" t="s">
        <v>12043</v>
      </c>
      <c r="C58838" s="26" t="s">
        <v>12419</v>
      </c>
      <c r="D58838" s="26" t="s">
        <v>42</v>
      </c>
      <c r="E58838" s="27" t="s">
        <v>80916</v>
      </c>
      <c r="F58838" s="27" t="s">
        <v>80917</v>
      </c>
      <c r="G58838" s="24">
        <v>8690</v>
      </c>
      <c r="H58838" s="28" t="s">
        <v>37</v>
      </c>
      <c r="I58838" s="24">
        <v>8690</v>
      </c>
      <c r="J58838" s="24">
        <v>8690</v>
      </c>
      <c r="K58838" s="25">
        <v>100</v>
      </c>
      <c r="L58838" s="28" t="s">
        <v>37</v>
      </c>
      <c r="M58838" s="24">
        <v>0</v>
      </c>
      <c r="N58838" s="24">
        <v>0</v>
      </c>
      <c r="O58838" s="24">
        <v>0</v>
      </c>
    </row>
    <row r="58839" spans="1:15" ht="24" x14ac:dyDescent="0.2">
      <c r="A58839" s="26" t="s">
        <v>80400</v>
      </c>
      <c r="B58839" s="26" t="s">
        <v>12043</v>
      </c>
      <c r="C58839" s="26" t="s">
        <v>12419</v>
      </c>
      <c r="D58839" s="26" t="s">
        <v>42</v>
      </c>
      <c r="E58839" s="27" t="s">
        <v>80918</v>
      </c>
      <c r="F58839" s="27" t="s">
        <v>80919</v>
      </c>
      <c r="G58839" s="24">
        <v>15000</v>
      </c>
      <c r="H58839" s="28" t="s">
        <v>37</v>
      </c>
      <c r="I58839" s="24">
        <v>15000</v>
      </c>
      <c r="J58839" s="24">
        <v>15000</v>
      </c>
      <c r="K58839" s="25">
        <v>100</v>
      </c>
      <c r="L58839" s="28" t="s">
        <v>37</v>
      </c>
      <c r="M58839" s="24">
        <v>0</v>
      </c>
      <c r="N58839" s="24">
        <v>0</v>
      </c>
      <c r="O58839" s="24">
        <v>0</v>
      </c>
    </row>
    <row r="58840" spans="1:15" ht="24" x14ac:dyDescent="0.2">
      <c r="A58840" s="26" t="s">
        <v>80400</v>
      </c>
      <c r="B58840" s="26" t="s">
        <v>12043</v>
      </c>
      <c r="C58840" s="26" t="s">
        <v>12419</v>
      </c>
      <c r="D58840" s="26" t="s">
        <v>42</v>
      </c>
      <c r="E58840" s="27" t="s">
        <v>80920</v>
      </c>
      <c r="F58840" s="27" t="s">
        <v>80921</v>
      </c>
      <c r="G58840" s="24">
        <v>9950</v>
      </c>
      <c r="H58840" s="28" t="s">
        <v>37</v>
      </c>
      <c r="I58840" s="24">
        <v>9950</v>
      </c>
      <c r="J58840" s="24">
        <v>9950</v>
      </c>
      <c r="K58840" s="25">
        <v>100</v>
      </c>
      <c r="L58840" s="28" t="s">
        <v>37</v>
      </c>
      <c r="M58840" s="24">
        <v>0</v>
      </c>
      <c r="N58840" s="24">
        <v>0</v>
      </c>
      <c r="O58840" s="24">
        <v>0</v>
      </c>
    </row>
    <row r="58841" spans="1:15" ht="24" x14ac:dyDescent="0.2">
      <c r="A58841" s="26" t="s">
        <v>80400</v>
      </c>
      <c r="B58841" s="26" t="s">
        <v>12043</v>
      </c>
      <c r="C58841" s="26" t="s">
        <v>12419</v>
      </c>
      <c r="D58841" s="26" t="s">
        <v>42</v>
      </c>
      <c r="E58841" s="27" t="s">
        <v>80922</v>
      </c>
      <c r="F58841" s="27" t="s">
        <v>80923</v>
      </c>
      <c r="G58841" s="24">
        <v>32000</v>
      </c>
      <c r="H58841" s="28" t="s">
        <v>37</v>
      </c>
      <c r="I58841" s="24">
        <v>32000</v>
      </c>
      <c r="J58841" s="24">
        <v>32000</v>
      </c>
      <c r="K58841" s="25">
        <v>100</v>
      </c>
      <c r="L58841" s="28" t="s">
        <v>37</v>
      </c>
      <c r="M58841" s="24">
        <v>0</v>
      </c>
      <c r="N58841" s="24">
        <v>0</v>
      </c>
      <c r="O58841" s="24">
        <v>0</v>
      </c>
    </row>
    <row r="58842" spans="1:15" ht="24" x14ac:dyDescent="0.2">
      <c r="A58842" s="26" t="s">
        <v>80400</v>
      </c>
      <c r="B58842" s="26" t="s">
        <v>12043</v>
      </c>
      <c r="C58842" s="26" t="s">
        <v>12419</v>
      </c>
      <c r="D58842" s="26" t="s">
        <v>42</v>
      </c>
      <c r="E58842" s="27" t="s">
        <v>80924</v>
      </c>
      <c r="F58842" s="27" t="s">
        <v>80925</v>
      </c>
      <c r="G58842" s="24">
        <v>14300</v>
      </c>
      <c r="H58842" s="28" t="s">
        <v>37</v>
      </c>
      <c r="I58842" s="24">
        <v>14300</v>
      </c>
      <c r="J58842" s="24">
        <v>14300</v>
      </c>
      <c r="K58842" s="25">
        <v>100</v>
      </c>
      <c r="L58842" s="28" t="s">
        <v>37</v>
      </c>
      <c r="M58842" s="28" t="s">
        <v>37</v>
      </c>
      <c r="N58842" s="28" t="s">
        <v>37</v>
      </c>
      <c r="O58842" s="28" t="s">
        <v>37</v>
      </c>
    </row>
    <row r="58843" spans="1:15" ht="24" x14ac:dyDescent="0.2">
      <c r="A58843" s="26" t="s">
        <v>80400</v>
      </c>
      <c r="B58843" s="26" t="s">
        <v>12043</v>
      </c>
      <c r="C58843" s="26" t="s">
        <v>12419</v>
      </c>
      <c r="D58843" s="26" t="s">
        <v>42</v>
      </c>
      <c r="E58843" s="27" t="s">
        <v>80926</v>
      </c>
      <c r="F58843" s="27" t="s">
        <v>80927</v>
      </c>
      <c r="G58843" s="24">
        <v>780</v>
      </c>
      <c r="H58843" s="28" t="s">
        <v>37</v>
      </c>
      <c r="I58843" s="24">
        <v>780</v>
      </c>
      <c r="J58843" s="24">
        <v>780</v>
      </c>
      <c r="K58843" s="25">
        <v>100</v>
      </c>
      <c r="L58843" s="28" t="s">
        <v>37</v>
      </c>
      <c r="M58843" s="24">
        <v>0</v>
      </c>
      <c r="N58843" s="24">
        <v>0</v>
      </c>
      <c r="O58843" s="24">
        <v>0</v>
      </c>
    </row>
    <row r="58844" spans="1:15" ht="24" x14ac:dyDescent="0.2">
      <c r="A58844" s="26" t="s">
        <v>80400</v>
      </c>
      <c r="B58844" s="26" t="s">
        <v>12043</v>
      </c>
      <c r="C58844" s="26" t="s">
        <v>12419</v>
      </c>
      <c r="D58844" s="26" t="s">
        <v>42</v>
      </c>
      <c r="E58844" s="27" t="s">
        <v>80928</v>
      </c>
      <c r="F58844" s="27" t="s">
        <v>80929</v>
      </c>
      <c r="G58844" s="24">
        <v>14080</v>
      </c>
      <c r="H58844" s="28" t="s">
        <v>37</v>
      </c>
      <c r="I58844" s="24">
        <v>14080</v>
      </c>
      <c r="J58844" s="24">
        <v>14080</v>
      </c>
      <c r="K58844" s="25">
        <v>100</v>
      </c>
      <c r="L58844" s="28" t="s">
        <v>37</v>
      </c>
      <c r="M58844" s="24">
        <v>0</v>
      </c>
      <c r="N58844" s="24">
        <v>0</v>
      </c>
      <c r="O58844" s="24">
        <v>0</v>
      </c>
    </row>
    <row r="58845" spans="1:15" ht="24" x14ac:dyDescent="0.2">
      <c r="A58845" s="26" t="s">
        <v>80400</v>
      </c>
      <c r="B58845" s="26" t="s">
        <v>12043</v>
      </c>
      <c r="C58845" s="26" t="s">
        <v>12419</v>
      </c>
      <c r="D58845" s="26" t="s">
        <v>42</v>
      </c>
      <c r="E58845" s="27" t="s">
        <v>80930</v>
      </c>
      <c r="F58845" s="27" t="s">
        <v>80931</v>
      </c>
      <c r="G58845" s="24">
        <v>14000</v>
      </c>
      <c r="H58845" s="28" t="s">
        <v>37</v>
      </c>
      <c r="I58845" s="24">
        <v>14000</v>
      </c>
      <c r="J58845" s="24">
        <v>14000</v>
      </c>
      <c r="K58845" s="25">
        <v>100</v>
      </c>
      <c r="L58845" s="28" t="s">
        <v>37</v>
      </c>
      <c r="M58845" s="24">
        <v>0</v>
      </c>
      <c r="N58845" s="24">
        <v>0</v>
      </c>
      <c r="O58845" s="24">
        <v>0</v>
      </c>
    </row>
    <row r="58846" spans="1:15" ht="24" x14ac:dyDescent="0.2">
      <c r="A58846" s="26" t="s">
        <v>80400</v>
      </c>
      <c r="B58846" s="26" t="s">
        <v>12043</v>
      </c>
      <c r="C58846" s="26" t="s">
        <v>12419</v>
      </c>
      <c r="D58846" s="26" t="s">
        <v>42</v>
      </c>
      <c r="E58846" s="27" t="s">
        <v>80932</v>
      </c>
      <c r="F58846" s="27" t="s">
        <v>80933</v>
      </c>
      <c r="G58846" s="24">
        <v>43000</v>
      </c>
      <c r="H58846" s="28" t="s">
        <v>37</v>
      </c>
      <c r="I58846" s="24">
        <v>43000</v>
      </c>
      <c r="J58846" s="24">
        <v>43000</v>
      </c>
      <c r="K58846" s="25">
        <v>100</v>
      </c>
      <c r="L58846" s="28" t="s">
        <v>37</v>
      </c>
      <c r="M58846" s="28" t="s">
        <v>37</v>
      </c>
      <c r="N58846" s="28" t="s">
        <v>37</v>
      </c>
      <c r="O58846" s="28" t="s">
        <v>37</v>
      </c>
    </row>
    <row r="58847" spans="1:15" ht="24" x14ac:dyDescent="0.2">
      <c r="A58847" s="26" t="s">
        <v>80400</v>
      </c>
      <c r="B58847" s="26" t="s">
        <v>12043</v>
      </c>
      <c r="C58847" s="26" t="s">
        <v>12419</v>
      </c>
      <c r="D58847" s="26" t="s">
        <v>42</v>
      </c>
      <c r="E58847" s="27" t="s">
        <v>80934</v>
      </c>
      <c r="F58847" s="27" t="s">
        <v>80935</v>
      </c>
      <c r="G58847" s="24">
        <v>35000</v>
      </c>
      <c r="H58847" s="28" t="s">
        <v>37</v>
      </c>
      <c r="I58847" s="24">
        <v>35000</v>
      </c>
      <c r="J58847" s="24">
        <v>35000</v>
      </c>
      <c r="K58847" s="25">
        <v>100</v>
      </c>
      <c r="L58847" s="28" t="s">
        <v>37</v>
      </c>
      <c r="M58847" s="24">
        <v>0</v>
      </c>
      <c r="N58847" s="24">
        <v>0</v>
      </c>
      <c r="O58847" s="24">
        <v>0</v>
      </c>
    </row>
    <row r="58848" spans="1:15" ht="24" x14ac:dyDescent="0.2">
      <c r="A58848" s="26" t="s">
        <v>80400</v>
      </c>
      <c r="B58848" s="26" t="s">
        <v>12043</v>
      </c>
      <c r="C58848" s="26" t="s">
        <v>12419</v>
      </c>
      <c r="D58848" s="26" t="s">
        <v>42</v>
      </c>
      <c r="E58848" s="27" t="s">
        <v>80936</v>
      </c>
      <c r="F58848" s="27" t="s">
        <v>80937</v>
      </c>
      <c r="G58848" s="24">
        <v>87000</v>
      </c>
      <c r="H58848" s="28" t="s">
        <v>37</v>
      </c>
      <c r="I58848" s="24">
        <v>87000</v>
      </c>
      <c r="J58848" s="24">
        <v>87000</v>
      </c>
      <c r="K58848" s="25">
        <v>100</v>
      </c>
      <c r="L58848" s="28" t="s">
        <v>37</v>
      </c>
      <c r="M58848" s="24">
        <v>0</v>
      </c>
      <c r="N58848" s="24">
        <v>0</v>
      </c>
      <c r="O58848" s="24">
        <v>0</v>
      </c>
    </row>
    <row r="58849" spans="1:15" ht="24" x14ac:dyDescent="0.2">
      <c r="A58849" s="26" t="s">
        <v>80400</v>
      </c>
      <c r="B58849" s="26" t="s">
        <v>12043</v>
      </c>
      <c r="C58849" s="26" t="s">
        <v>12419</v>
      </c>
      <c r="D58849" s="26" t="s">
        <v>42</v>
      </c>
      <c r="E58849" s="27" t="s">
        <v>80938</v>
      </c>
      <c r="F58849" s="27" t="s">
        <v>80939</v>
      </c>
      <c r="G58849" s="24">
        <v>14640</v>
      </c>
      <c r="H58849" s="28" t="s">
        <v>37</v>
      </c>
      <c r="I58849" s="24">
        <v>14640</v>
      </c>
      <c r="J58849" s="24">
        <v>14640</v>
      </c>
      <c r="K58849" s="25">
        <v>100</v>
      </c>
      <c r="L58849" s="28" t="s">
        <v>37</v>
      </c>
      <c r="M58849" s="24">
        <v>0</v>
      </c>
      <c r="N58849" s="24">
        <v>0</v>
      </c>
      <c r="O58849" s="24">
        <v>0</v>
      </c>
    </row>
    <row r="58850" spans="1:15" ht="24" x14ac:dyDescent="0.2">
      <c r="A58850" s="26" t="s">
        <v>80400</v>
      </c>
      <c r="B58850" s="26" t="s">
        <v>12043</v>
      </c>
      <c r="C58850" s="26" t="s">
        <v>12419</v>
      </c>
      <c r="D58850" s="26" t="s">
        <v>42</v>
      </c>
      <c r="E58850" s="27" t="s">
        <v>80940</v>
      </c>
      <c r="F58850" s="27" t="s">
        <v>80941</v>
      </c>
      <c r="G58850" s="24">
        <v>8940</v>
      </c>
      <c r="H58850" s="28" t="s">
        <v>37</v>
      </c>
      <c r="I58850" s="24">
        <v>8940</v>
      </c>
      <c r="J58850" s="24">
        <v>8940</v>
      </c>
      <c r="K58850" s="25">
        <v>100</v>
      </c>
      <c r="L58850" s="28" t="s">
        <v>37</v>
      </c>
      <c r="M58850" s="24">
        <v>0</v>
      </c>
      <c r="N58850" s="24">
        <v>0</v>
      </c>
      <c r="O58850" s="24">
        <v>0</v>
      </c>
    </row>
    <row r="58851" spans="1:15" ht="24" x14ac:dyDescent="0.2">
      <c r="A58851" s="26" t="s">
        <v>80400</v>
      </c>
      <c r="B58851" s="26" t="s">
        <v>12043</v>
      </c>
      <c r="C58851" s="26" t="s">
        <v>12419</v>
      </c>
      <c r="D58851" s="26" t="s">
        <v>42</v>
      </c>
      <c r="E58851" s="27" t="s">
        <v>80942</v>
      </c>
      <c r="F58851" s="27" t="s">
        <v>80943</v>
      </c>
      <c r="G58851" s="24">
        <v>12900</v>
      </c>
      <c r="H58851" s="28" t="s">
        <v>37</v>
      </c>
      <c r="I58851" s="24">
        <v>12900</v>
      </c>
      <c r="J58851" s="24">
        <v>12900</v>
      </c>
      <c r="K58851" s="25">
        <v>100</v>
      </c>
      <c r="L58851" s="28" t="s">
        <v>37</v>
      </c>
      <c r="M58851" s="24">
        <v>0</v>
      </c>
      <c r="N58851" s="24">
        <v>0</v>
      </c>
      <c r="O58851" s="24">
        <v>0</v>
      </c>
    </row>
    <row r="58852" spans="1:15" ht="24" x14ac:dyDescent="0.2">
      <c r="A58852" s="26" t="s">
        <v>80400</v>
      </c>
      <c r="B58852" s="26" t="s">
        <v>12043</v>
      </c>
      <c r="C58852" s="26" t="s">
        <v>12419</v>
      </c>
      <c r="D58852" s="26" t="s">
        <v>42</v>
      </c>
      <c r="E58852" s="27" t="s">
        <v>80944</v>
      </c>
      <c r="F58852" s="27" t="s">
        <v>80945</v>
      </c>
      <c r="G58852" s="24">
        <v>18600</v>
      </c>
      <c r="H58852" s="28" t="s">
        <v>37</v>
      </c>
      <c r="I58852" s="24">
        <v>18600</v>
      </c>
      <c r="J58852" s="24">
        <v>18600</v>
      </c>
      <c r="K58852" s="25">
        <v>100</v>
      </c>
      <c r="L58852" s="28" t="s">
        <v>37</v>
      </c>
      <c r="M58852" s="24">
        <v>0</v>
      </c>
      <c r="N58852" s="24">
        <v>0</v>
      </c>
      <c r="O58852" s="24">
        <v>0</v>
      </c>
    </row>
    <row r="58853" spans="1:15" ht="24" x14ac:dyDescent="0.2">
      <c r="A58853" s="26" t="s">
        <v>80400</v>
      </c>
      <c r="B58853" s="26" t="s">
        <v>12043</v>
      </c>
      <c r="C58853" s="26" t="s">
        <v>12419</v>
      </c>
      <c r="D58853" s="26" t="s">
        <v>42</v>
      </c>
      <c r="E58853" s="27" t="s">
        <v>80946</v>
      </c>
      <c r="F58853" s="27" t="s">
        <v>80947</v>
      </c>
      <c r="G58853" s="24">
        <v>126000</v>
      </c>
      <c r="H58853" s="28" t="s">
        <v>37</v>
      </c>
      <c r="I58853" s="24">
        <v>126000</v>
      </c>
      <c r="J58853" s="24">
        <v>126000</v>
      </c>
      <c r="K58853" s="25">
        <v>100</v>
      </c>
      <c r="L58853" s="28" t="s">
        <v>37</v>
      </c>
      <c r="M58853" s="24">
        <v>0</v>
      </c>
      <c r="N58853" s="24">
        <v>0</v>
      </c>
      <c r="O58853" s="24">
        <v>0</v>
      </c>
    </row>
    <row r="58854" spans="1:15" ht="24" x14ac:dyDescent="0.2">
      <c r="A58854" s="26" t="s">
        <v>80400</v>
      </c>
      <c r="B58854" s="26" t="s">
        <v>12043</v>
      </c>
      <c r="C58854" s="26" t="s">
        <v>12419</v>
      </c>
      <c r="D58854" s="26" t="s">
        <v>42</v>
      </c>
      <c r="E58854" s="27" t="s">
        <v>80948</v>
      </c>
      <c r="F58854" s="27" t="s">
        <v>80949</v>
      </c>
      <c r="G58854" s="24">
        <v>126000</v>
      </c>
      <c r="H58854" s="28" t="s">
        <v>37</v>
      </c>
      <c r="I58854" s="24">
        <v>126000</v>
      </c>
      <c r="J58854" s="24">
        <v>126000</v>
      </c>
      <c r="K58854" s="25">
        <v>100</v>
      </c>
      <c r="L58854" s="28" t="s">
        <v>37</v>
      </c>
      <c r="M58854" s="24">
        <v>0</v>
      </c>
      <c r="N58854" s="24">
        <v>0</v>
      </c>
      <c r="O58854" s="24">
        <v>0</v>
      </c>
    </row>
    <row r="58855" spans="1:15" ht="24" x14ac:dyDescent="0.2">
      <c r="A58855" s="26" t="s">
        <v>80400</v>
      </c>
      <c r="B58855" s="26" t="s">
        <v>12043</v>
      </c>
      <c r="C58855" s="26" t="s">
        <v>12419</v>
      </c>
      <c r="D58855" s="26" t="s">
        <v>42</v>
      </c>
      <c r="E58855" s="27" t="s">
        <v>80950</v>
      </c>
      <c r="F58855" s="27" t="s">
        <v>80951</v>
      </c>
      <c r="G58855" s="24">
        <v>126000</v>
      </c>
      <c r="H58855" s="28" t="s">
        <v>37</v>
      </c>
      <c r="I58855" s="24">
        <v>126000</v>
      </c>
      <c r="J58855" s="24">
        <v>126000</v>
      </c>
      <c r="K58855" s="25">
        <v>100</v>
      </c>
      <c r="L58855" s="28" t="s">
        <v>37</v>
      </c>
      <c r="M58855" s="28" t="s">
        <v>37</v>
      </c>
      <c r="N58855" s="28" t="s">
        <v>37</v>
      </c>
      <c r="O58855" s="28" t="s">
        <v>37</v>
      </c>
    </row>
    <row r="58856" spans="1:15" ht="24" x14ac:dyDescent="0.2">
      <c r="A58856" s="26" t="s">
        <v>80400</v>
      </c>
      <c r="B58856" s="26" t="s">
        <v>12043</v>
      </c>
      <c r="C58856" s="26" t="s">
        <v>12419</v>
      </c>
      <c r="D58856" s="26" t="s">
        <v>42</v>
      </c>
      <c r="E58856" s="27" t="s">
        <v>80952</v>
      </c>
      <c r="F58856" s="27" t="s">
        <v>80953</v>
      </c>
      <c r="G58856" s="24">
        <v>43000</v>
      </c>
      <c r="H58856" s="28" t="s">
        <v>37</v>
      </c>
      <c r="I58856" s="24">
        <v>43000</v>
      </c>
      <c r="J58856" s="24">
        <v>43000</v>
      </c>
      <c r="K58856" s="25">
        <v>100</v>
      </c>
      <c r="L58856" s="28" t="s">
        <v>37</v>
      </c>
      <c r="M58856" s="24">
        <v>0</v>
      </c>
      <c r="N58856" s="24">
        <v>0</v>
      </c>
      <c r="O58856" s="24">
        <v>0</v>
      </c>
    </row>
    <row r="58857" spans="1:15" ht="24" x14ac:dyDescent="0.2">
      <c r="A58857" s="26" t="s">
        <v>80400</v>
      </c>
      <c r="B58857" s="26" t="s">
        <v>12043</v>
      </c>
      <c r="C58857" s="26" t="s">
        <v>12419</v>
      </c>
      <c r="D58857" s="26" t="s">
        <v>42</v>
      </c>
      <c r="E58857" s="27" t="s">
        <v>80954</v>
      </c>
      <c r="F58857" s="27" t="s">
        <v>80955</v>
      </c>
      <c r="G58857" s="24">
        <v>126000</v>
      </c>
      <c r="H58857" s="28" t="s">
        <v>37</v>
      </c>
      <c r="I58857" s="24">
        <v>126000</v>
      </c>
      <c r="J58857" s="24">
        <v>126000</v>
      </c>
      <c r="K58857" s="25">
        <v>100</v>
      </c>
      <c r="L58857" s="28" t="s">
        <v>37</v>
      </c>
      <c r="M58857" s="24">
        <v>0</v>
      </c>
      <c r="N58857" s="24">
        <v>0</v>
      </c>
      <c r="O58857" s="24">
        <v>0</v>
      </c>
    </row>
    <row r="58858" spans="1:15" ht="24" x14ac:dyDescent="0.2">
      <c r="A58858" s="26" t="s">
        <v>80400</v>
      </c>
      <c r="B58858" s="26" t="s">
        <v>12043</v>
      </c>
      <c r="C58858" s="26" t="s">
        <v>12419</v>
      </c>
      <c r="D58858" s="26" t="s">
        <v>42</v>
      </c>
      <c r="E58858" s="27" t="s">
        <v>80956</v>
      </c>
      <c r="F58858" s="27" t="s">
        <v>80957</v>
      </c>
      <c r="G58858" s="24">
        <v>126000</v>
      </c>
      <c r="H58858" s="28" t="s">
        <v>37</v>
      </c>
      <c r="I58858" s="24">
        <v>126000</v>
      </c>
      <c r="J58858" s="24">
        <v>126000</v>
      </c>
      <c r="K58858" s="25">
        <v>100</v>
      </c>
      <c r="L58858" s="28" t="s">
        <v>37</v>
      </c>
      <c r="M58858" s="28" t="s">
        <v>37</v>
      </c>
      <c r="N58858" s="28" t="s">
        <v>37</v>
      </c>
      <c r="O58858" s="28" t="s">
        <v>37</v>
      </c>
    </row>
    <row r="58859" spans="1:15" ht="24" x14ac:dyDescent="0.2">
      <c r="A58859" s="26" t="s">
        <v>80400</v>
      </c>
      <c r="B58859" s="26" t="s">
        <v>12043</v>
      </c>
      <c r="C58859" s="26" t="s">
        <v>12419</v>
      </c>
      <c r="D58859" s="26" t="s">
        <v>42</v>
      </c>
      <c r="E58859" s="27" t="s">
        <v>80958</v>
      </c>
      <c r="F58859" s="27" t="s">
        <v>80959</v>
      </c>
      <c r="G58859" s="24">
        <v>126000</v>
      </c>
      <c r="H58859" s="28" t="s">
        <v>37</v>
      </c>
      <c r="I58859" s="24">
        <v>126000</v>
      </c>
      <c r="J58859" s="24">
        <v>126000</v>
      </c>
      <c r="K58859" s="25">
        <v>100</v>
      </c>
      <c r="L58859" s="28" t="s">
        <v>37</v>
      </c>
      <c r="M58859" s="24">
        <v>0</v>
      </c>
      <c r="N58859" s="24">
        <v>0</v>
      </c>
      <c r="O58859" s="24">
        <v>0</v>
      </c>
    </row>
    <row r="58860" spans="1:15" ht="24" x14ac:dyDescent="0.2">
      <c r="A58860" s="26" t="s">
        <v>80400</v>
      </c>
      <c r="B58860" s="26" t="s">
        <v>12043</v>
      </c>
      <c r="C58860" s="26" t="s">
        <v>12419</v>
      </c>
      <c r="D58860" s="26" t="s">
        <v>42</v>
      </c>
      <c r="E58860" s="27" t="s">
        <v>80960</v>
      </c>
      <c r="F58860" s="27" t="s">
        <v>80961</v>
      </c>
      <c r="G58860" s="24">
        <v>126000</v>
      </c>
      <c r="H58860" s="28" t="s">
        <v>37</v>
      </c>
      <c r="I58860" s="24">
        <v>126000</v>
      </c>
      <c r="J58860" s="24">
        <v>126000</v>
      </c>
      <c r="K58860" s="25">
        <v>100</v>
      </c>
      <c r="L58860" s="28" t="s">
        <v>37</v>
      </c>
      <c r="M58860" s="24">
        <v>0</v>
      </c>
      <c r="N58860" s="24">
        <v>0</v>
      </c>
      <c r="O58860" s="24">
        <v>0</v>
      </c>
    </row>
    <row r="58861" spans="1:15" ht="24" x14ac:dyDescent="0.2">
      <c r="A58861" s="26" t="s">
        <v>80400</v>
      </c>
      <c r="B58861" s="26" t="s">
        <v>12043</v>
      </c>
      <c r="C58861" s="26" t="s">
        <v>12419</v>
      </c>
      <c r="D58861" s="26" t="s">
        <v>42</v>
      </c>
      <c r="E58861" s="27" t="s">
        <v>80962</v>
      </c>
      <c r="F58861" s="27" t="s">
        <v>80963</v>
      </c>
      <c r="G58861" s="24">
        <v>126000</v>
      </c>
      <c r="H58861" s="28" t="s">
        <v>37</v>
      </c>
      <c r="I58861" s="24">
        <v>126000</v>
      </c>
      <c r="J58861" s="24">
        <v>126000</v>
      </c>
      <c r="K58861" s="25">
        <v>100</v>
      </c>
      <c r="L58861" s="28" t="s">
        <v>37</v>
      </c>
      <c r="M58861" s="24">
        <v>0</v>
      </c>
      <c r="N58861" s="24">
        <v>0</v>
      </c>
      <c r="O58861" s="24">
        <v>0</v>
      </c>
    </row>
    <row r="58862" spans="1:15" ht="24" x14ac:dyDescent="0.2">
      <c r="A58862" s="26" t="s">
        <v>80400</v>
      </c>
      <c r="B58862" s="26" t="s">
        <v>12043</v>
      </c>
      <c r="C58862" s="26" t="s">
        <v>12419</v>
      </c>
      <c r="D58862" s="26" t="s">
        <v>42</v>
      </c>
      <c r="E58862" s="27" t="s">
        <v>80964</v>
      </c>
      <c r="F58862" s="27" t="s">
        <v>80965</v>
      </c>
      <c r="G58862" s="24">
        <v>126000</v>
      </c>
      <c r="H58862" s="28" t="s">
        <v>37</v>
      </c>
      <c r="I58862" s="24">
        <v>126000</v>
      </c>
      <c r="J58862" s="24">
        <v>126000</v>
      </c>
      <c r="K58862" s="25">
        <v>100</v>
      </c>
      <c r="L58862" s="28" t="s">
        <v>37</v>
      </c>
      <c r="M58862" s="24">
        <v>0</v>
      </c>
      <c r="N58862" s="24">
        <v>0</v>
      </c>
      <c r="O58862" s="24">
        <v>0</v>
      </c>
    </row>
    <row r="58863" spans="1:15" ht="24" x14ac:dyDescent="0.2">
      <c r="A58863" s="26" t="s">
        <v>80400</v>
      </c>
      <c r="B58863" s="26" t="s">
        <v>12043</v>
      </c>
      <c r="C58863" s="26" t="s">
        <v>12419</v>
      </c>
      <c r="D58863" s="26" t="s">
        <v>42</v>
      </c>
      <c r="E58863" s="27" t="s">
        <v>80966</v>
      </c>
      <c r="F58863" s="27" t="s">
        <v>80967</v>
      </c>
      <c r="G58863" s="24">
        <v>18480</v>
      </c>
      <c r="H58863" s="28" t="s">
        <v>37</v>
      </c>
      <c r="I58863" s="24">
        <v>18480</v>
      </c>
      <c r="J58863" s="24">
        <v>18480</v>
      </c>
      <c r="K58863" s="25">
        <v>100</v>
      </c>
      <c r="L58863" s="28" t="s">
        <v>37</v>
      </c>
      <c r="M58863" s="28" t="s">
        <v>37</v>
      </c>
      <c r="N58863" s="28" t="s">
        <v>37</v>
      </c>
      <c r="O58863" s="28" t="s">
        <v>37</v>
      </c>
    </row>
    <row r="58864" spans="1:15" ht="24" x14ac:dyDescent="0.2">
      <c r="A58864" s="26" t="s">
        <v>80400</v>
      </c>
      <c r="B58864" s="26" t="s">
        <v>12043</v>
      </c>
      <c r="C58864" s="26" t="s">
        <v>12419</v>
      </c>
      <c r="D58864" s="26" t="s">
        <v>42</v>
      </c>
      <c r="E58864" s="27" t="s">
        <v>80968</v>
      </c>
      <c r="F58864" s="27" t="s">
        <v>80969</v>
      </c>
      <c r="G58864" s="24">
        <v>6400</v>
      </c>
      <c r="H58864" s="28" t="s">
        <v>37</v>
      </c>
      <c r="I58864" s="24">
        <v>6400</v>
      </c>
      <c r="J58864" s="24">
        <v>6400</v>
      </c>
      <c r="K58864" s="25">
        <v>100</v>
      </c>
      <c r="L58864" s="28" t="s">
        <v>37</v>
      </c>
      <c r="M58864" s="24">
        <v>0</v>
      </c>
      <c r="N58864" s="24">
        <v>0</v>
      </c>
      <c r="O58864" s="24">
        <v>0</v>
      </c>
    </row>
    <row r="58865" spans="1:15" ht="24" x14ac:dyDescent="0.2">
      <c r="A58865" s="26" t="s">
        <v>80400</v>
      </c>
      <c r="B58865" s="26" t="s">
        <v>12043</v>
      </c>
      <c r="C58865" s="26" t="s">
        <v>12419</v>
      </c>
      <c r="D58865" s="26" t="s">
        <v>42</v>
      </c>
      <c r="E58865" s="27" t="s">
        <v>80970</v>
      </c>
      <c r="F58865" s="27" t="s">
        <v>80971</v>
      </c>
      <c r="G58865" s="24">
        <v>126000</v>
      </c>
      <c r="H58865" s="28" t="s">
        <v>37</v>
      </c>
      <c r="I58865" s="24">
        <v>126000</v>
      </c>
      <c r="J58865" s="24">
        <v>126000</v>
      </c>
      <c r="K58865" s="25">
        <v>100</v>
      </c>
      <c r="L58865" s="28" t="s">
        <v>37</v>
      </c>
      <c r="M58865" s="28" t="s">
        <v>37</v>
      </c>
      <c r="N58865" s="28" t="s">
        <v>37</v>
      </c>
      <c r="O58865" s="28" t="s">
        <v>37</v>
      </c>
    </row>
    <row r="58866" spans="1:15" ht="24" x14ac:dyDescent="0.2">
      <c r="A58866" s="26" t="s">
        <v>80400</v>
      </c>
      <c r="B58866" s="26" t="s">
        <v>12043</v>
      </c>
      <c r="C58866" s="26" t="s">
        <v>12419</v>
      </c>
      <c r="D58866" s="26" t="s">
        <v>42</v>
      </c>
      <c r="E58866" s="27" t="s">
        <v>80972</v>
      </c>
      <c r="F58866" s="27" t="s">
        <v>80973</v>
      </c>
      <c r="G58866" s="24">
        <v>126000</v>
      </c>
      <c r="H58866" s="28" t="s">
        <v>37</v>
      </c>
      <c r="I58866" s="24">
        <v>126000</v>
      </c>
      <c r="J58866" s="24">
        <v>126000</v>
      </c>
      <c r="K58866" s="25">
        <v>100</v>
      </c>
      <c r="L58866" s="28" t="s">
        <v>37</v>
      </c>
      <c r="M58866" s="24">
        <v>0</v>
      </c>
      <c r="N58866" s="24">
        <v>0</v>
      </c>
      <c r="O58866" s="24">
        <v>0</v>
      </c>
    </row>
    <row r="58867" spans="1:15" ht="24" x14ac:dyDescent="0.2">
      <c r="A58867" s="26" t="s">
        <v>80400</v>
      </c>
      <c r="B58867" s="26" t="s">
        <v>12043</v>
      </c>
      <c r="C58867" s="26" t="s">
        <v>12419</v>
      </c>
      <c r="D58867" s="26" t="s">
        <v>42</v>
      </c>
      <c r="E58867" s="27" t="s">
        <v>80974</v>
      </c>
      <c r="F58867" s="27" t="s">
        <v>80975</v>
      </c>
      <c r="G58867" s="24">
        <v>2590</v>
      </c>
      <c r="H58867" s="28" t="s">
        <v>37</v>
      </c>
      <c r="I58867" s="24">
        <v>2590</v>
      </c>
      <c r="J58867" s="24">
        <v>2590</v>
      </c>
      <c r="K58867" s="25">
        <v>100</v>
      </c>
      <c r="L58867" s="28" t="s">
        <v>37</v>
      </c>
      <c r="M58867" s="24">
        <v>0</v>
      </c>
      <c r="N58867" s="24">
        <v>0</v>
      </c>
      <c r="O58867" s="24">
        <v>0</v>
      </c>
    </row>
    <row r="58868" spans="1:15" ht="24" x14ac:dyDescent="0.2">
      <c r="A58868" s="26" t="s">
        <v>80400</v>
      </c>
      <c r="B58868" s="26" t="s">
        <v>12043</v>
      </c>
      <c r="C58868" s="26" t="s">
        <v>12419</v>
      </c>
      <c r="D58868" s="26" t="s">
        <v>42</v>
      </c>
      <c r="E58868" s="27" t="s">
        <v>80976</v>
      </c>
      <c r="F58868" s="27" t="s">
        <v>80977</v>
      </c>
      <c r="G58868" s="24">
        <v>95000</v>
      </c>
      <c r="H58868" s="28" t="s">
        <v>37</v>
      </c>
      <c r="I58868" s="24">
        <v>95000</v>
      </c>
      <c r="J58868" s="24">
        <v>95000</v>
      </c>
      <c r="K58868" s="25">
        <v>100</v>
      </c>
      <c r="L58868" s="28" t="s">
        <v>37</v>
      </c>
      <c r="M58868" s="28" t="s">
        <v>37</v>
      </c>
      <c r="N58868" s="28" t="s">
        <v>37</v>
      </c>
      <c r="O58868" s="28" t="s">
        <v>37</v>
      </c>
    </row>
    <row r="58869" spans="1:15" ht="24" x14ac:dyDescent="0.2">
      <c r="A58869" s="26" t="s">
        <v>80400</v>
      </c>
      <c r="B58869" s="26" t="s">
        <v>12043</v>
      </c>
      <c r="C58869" s="26" t="s">
        <v>12419</v>
      </c>
      <c r="D58869" s="26" t="s">
        <v>42</v>
      </c>
      <c r="E58869" s="27" t="s">
        <v>80978</v>
      </c>
      <c r="F58869" s="27" t="s">
        <v>80979</v>
      </c>
      <c r="G58869" s="24">
        <v>126000</v>
      </c>
      <c r="H58869" s="28" t="s">
        <v>37</v>
      </c>
      <c r="I58869" s="24">
        <v>126000</v>
      </c>
      <c r="J58869" s="24">
        <v>126000</v>
      </c>
      <c r="K58869" s="25">
        <v>100</v>
      </c>
      <c r="L58869" s="28" t="s">
        <v>37</v>
      </c>
      <c r="M58869" s="24">
        <v>0</v>
      </c>
      <c r="N58869" s="24">
        <v>0</v>
      </c>
      <c r="O58869" s="24">
        <v>0</v>
      </c>
    </row>
    <row r="58870" spans="1:15" ht="24" x14ac:dyDescent="0.2">
      <c r="A58870" s="26" t="s">
        <v>80400</v>
      </c>
      <c r="B58870" s="26" t="s">
        <v>12043</v>
      </c>
      <c r="C58870" s="26" t="s">
        <v>12419</v>
      </c>
      <c r="D58870" s="26" t="s">
        <v>42</v>
      </c>
      <c r="E58870" s="27" t="s">
        <v>80980</v>
      </c>
      <c r="F58870" s="27" t="s">
        <v>80981</v>
      </c>
      <c r="G58870" s="24">
        <v>36000</v>
      </c>
      <c r="H58870" s="28" t="s">
        <v>37</v>
      </c>
      <c r="I58870" s="24">
        <v>36000</v>
      </c>
      <c r="J58870" s="24">
        <v>36000</v>
      </c>
      <c r="K58870" s="25">
        <v>100</v>
      </c>
      <c r="L58870" s="28" t="s">
        <v>37</v>
      </c>
      <c r="M58870" s="24">
        <v>0</v>
      </c>
      <c r="N58870" s="24">
        <v>0</v>
      </c>
      <c r="O58870" s="24">
        <v>0</v>
      </c>
    </row>
    <row r="58871" spans="1:15" ht="24" x14ac:dyDescent="0.2">
      <c r="A58871" s="26" t="s">
        <v>80400</v>
      </c>
      <c r="B58871" s="26" t="s">
        <v>12043</v>
      </c>
      <c r="C58871" s="26" t="s">
        <v>12419</v>
      </c>
      <c r="D58871" s="26" t="s">
        <v>42</v>
      </c>
      <c r="E58871" s="27" t="s">
        <v>80982</v>
      </c>
      <c r="F58871" s="27" t="s">
        <v>80983</v>
      </c>
      <c r="G58871" s="24">
        <v>8000</v>
      </c>
      <c r="H58871" s="28" t="s">
        <v>37</v>
      </c>
      <c r="I58871" s="24">
        <v>8000</v>
      </c>
      <c r="J58871" s="24">
        <v>8000</v>
      </c>
      <c r="K58871" s="25">
        <v>100</v>
      </c>
      <c r="L58871" s="28" t="s">
        <v>37</v>
      </c>
      <c r="M58871" s="24">
        <v>0</v>
      </c>
      <c r="N58871" s="24">
        <v>0</v>
      </c>
      <c r="O58871" s="24">
        <v>0</v>
      </c>
    </row>
    <row r="58872" spans="1:15" ht="24" x14ac:dyDescent="0.2">
      <c r="A58872" s="26" t="s">
        <v>80400</v>
      </c>
      <c r="B58872" s="26" t="s">
        <v>12043</v>
      </c>
      <c r="C58872" s="26" t="s">
        <v>12419</v>
      </c>
      <c r="D58872" s="26" t="s">
        <v>42</v>
      </c>
      <c r="E58872" s="27" t="s">
        <v>80984</v>
      </c>
      <c r="F58872" s="27" t="s">
        <v>80985</v>
      </c>
      <c r="G58872" s="24">
        <v>7450</v>
      </c>
      <c r="H58872" s="28" t="s">
        <v>37</v>
      </c>
      <c r="I58872" s="24">
        <v>7450</v>
      </c>
      <c r="J58872" s="24">
        <v>7450</v>
      </c>
      <c r="K58872" s="25">
        <v>100</v>
      </c>
      <c r="L58872" s="28" t="s">
        <v>37</v>
      </c>
      <c r="M58872" s="24">
        <v>0</v>
      </c>
      <c r="N58872" s="24">
        <v>0</v>
      </c>
      <c r="O58872" s="24">
        <v>0</v>
      </c>
    </row>
    <row r="58873" spans="1:15" ht="24" x14ac:dyDescent="0.2">
      <c r="A58873" s="26" t="s">
        <v>80400</v>
      </c>
      <c r="B58873" s="26" t="s">
        <v>12043</v>
      </c>
      <c r="C58873" s="26" t="s">
        <v>12419</v>
      </c>
      <c r="D58873" s="26" t="s">
        <v>42</v>
      </c>
      <c r="E58873" s="27" t="s">
        <v>80986</v>
      </c>
      <c r="F58873" s="27" t="s">
        <v>80987</v>
      </c>
      <c r="G58873" s="24">
        <v>13760</v>
      </c>
      <c r="H58873" s="28" t="s">
        <v>37</v>
      </c>
      <c r="I58873" s="24">
        <v>13760</v>
      </c>
      <c r="J58873" s="24">
        <v>13760</v>
      </c>
      <c r="K58873" s="25">
        <v>100</v>
      </c>
      <c r="L58873" s="28" t="s">
        <v>37</v>
      </c>
      <c r="M58873" s="24">
        <v>0</v>
      </c>
      <c r="N58873" s="24">
        <v>0</v>
      </c>
      <c r="O58873" s="24">
        <v>0</v>
      </c>
    </row>
    <row r="58874" spans="1:15" ht="24" x14ac:dyDescent="0.2">
      <c r="A58874" s="26" t="s">
        <v>80400</v>
      </c>
      <c r="B58874" s="26" t="s">
        <v>12043</v>
      </c>
      <c r="C58874" s="26" t="s">
        <v>12419</v>
      </c>
      <c r="D58874" s="26" t="s">
        <v>42</v>
      </c>
      <c r="E58874" s="27" t="s">
        <v>80988</v>
      </c>
      <c r="F58874" s="27" t="s">
        <v>80989</v>
      </c>
      <c r="G58874" s="24">
        <v>27000</v>
      </c>
      <c r="H58874" s="28" t="s">
        <v>37</v>
      </c>
      <c r="I58874" s="24">
        <v>27000</v>
      </c>
      <c r="J58874" s="24">
        <v>27000</v>
      </c>
      <c r="K58874" s="25">
        <v>100</v>
      </c>
      <c r="L58874" s="28" t="s">
        <v>37</v>
      </c>
      <c r="M58874" s="24">
        <v>0</v>
      </c>
      <c r="N58874" s="24">
        <v>0</v>
      </c>
      <c r="O58874" s="24">
        <v>0</v>
      </c>
    </row>
    <row r="58875" spans="1:15" ht="24" x14ac:dyDescent="0.2">
      <c r="A58875" s="26" t="s">
        <v>80400</v>
      </c>
      <c r="B58875" s="26" t="s">
        <v>12043</v>
      </c>
      <c r="C58875" s="26" t="s">
        <v>12419</v>
      </c>
      <c r="D58875" s="26" t="s">
        <v>42</v>
      </c>
      <c r="E58875" s="27" t="s">
        <v>80990</v>
      </c>
      <c r="F58875" s="27" t="s">
        <v>80991</v>
      </c>
      <c r="G58875" s="24">
        <v>63000</v>
      </c>
      <c r="H58875" s="28" t="s">
        <v>37</v>
      </c>
      <c r="I58875" s="24">
        <v>63000</v>
      </c>
      <c r="J58875" s="24">
        <v>63000</v>
      </c>
      <c r="K58875" s="25">
        <v>100</v>
      </c>
      <c r="L58875" s="28" t="s">
        <v>37</v>
      </c>
      <c r="M58875" s="28" t="s">
        <v>37</v>
      </c>
      <c r="N58875" s="28" t="s">
        <v>37</v>
      </c>
      <c r="O58875" s="28" t="s">
        <v>37</v>
      </c>
    </row>
    <row r="58876" spans="1:15" ht="24" x14ac:dyDescent="0.2">
      <c r="A58876" s="26" t="s">
        <v>80400</v>
      </c>
      <c r="B58876" s="26" t="s">
        <v>12043</v>
      </c>
      <c r="C58876" s="26" t="s">
        <v>12419</v>
      </c>
      <c r="D58876" s="26" t="s">
        <v>42</v>
      </c>
      <c r="E58876" s="27" t="s">
        <v>80992</v>
      </c>
      <c r="F58876" s="27" t="s">
        <v>80993</v>
      </c>
      <c r="G58876" s="24">
        <v>25000</v>
      </c>
      <c r="H58876" s="28" t="s">
        <v>37</v>
      </c>
      <c r="I58876" s="24">
        <v>25000</v>
      </c>
      <c r="J58876" s="24">
        <v>25000</v>
      </c>
      <c r="K58876" s="25">
        <v>100</v>
      </c>
      <c r="L58876" s="28" t="s">
        <v>37</v>
      </c>
      <c r="M58876" s="24">
        <v>0</v>
      </c>
      <c r="N58876" s="24">
        <v>0</v>
      </c>
      <c r="O58876" s="24">
        <v>0</v>
      </c>
    </row>
    <row r="58877" spans="1:15" ht="24" x14ac:dyDescent="0.2">
      <c r="A58877" s="26" t="s">
        <v>80400</v>
      </c>
      <c r="B58877" s="26" t="s">
        <v>12043</v>
      </c>
      <c r="C58877" s="26" t="s">
        <v>12419</v>
      </c>
      <c r="D58877" s="26" t="s">
        <v>42</v>
      </c>
      <c r="E58877" s="27" t="s">
        <v>80994</v>
      </c>
      <c r="F58877" s="27" t="s">
        <v>80995</v>
      </c>
      <c r="G58877" s="24">
        <v>12000</v>
      </c>
      <c r="H58877" s="28" t="s">
        <v>37</v>
      </c>
      <c r="I58877" s="24">
        <v>12000</v>
      </c>
      <c r="J58877" s="24">
        <v>12000</v>
      </c>
      <c r="K58877" s="25">
        <v>100</v>
      </c>
      <c r="L58877" s="28" t="s">
        <v>37</v>
      </c>
      <c r="M58877" s="24">
        <v>0</v>
      </c>
      <c r="N58877" s="24">
        <v>0</v>
      </c>
      <c r="O58877" s="24">
        <v>0</v>
      </c>
    </row>
    <row r="58878" spans="1:15" ht="24" x14ac:dyDescent="0.2">
      <c r="A58878" s="26" t="s">
        <v>80400</v>
      </c>
      <c r="B58878" s="26" t="s">
        <v>12043</v>
      </c>
      <c r="C58878" s="26" t="s">
        <v>12419</v>
      </c>
      <c r="D58878" s="26" t="s">
        <v>42</v>
      </c>
      <c r="E58878" s="27" t="s">
        <v>80996</v>
      </c>
      <c r="F58878" s="27" t="s">
        <v>80997</v>
      </c>
      <c r="G58878" s="24">
        <v>94400</v>
      </c>
      <c r="H58878" s="28" t="s">
        <v>37</v>
      </c>
      <c r="I58878" s="24">
        <v>94400</v>
      </c>
      <c r="J58878" s="24">
        <v>94400</v>
      </c>
      <c r="K58878" s="25">
        <v>100</v>
      </c>
      <c r="L58878" s="28" t="s">
        <v>37</v>
      </c>
      <c r="M58878" s="24">
        <v>0</v>
      </c>
      <c r="N58878" s="24">
        <v>0</v>
      </c>
      <c r="O58878" s="24">
        <v>0</v>
      </c>
    </row>
    <row r="58879" spans="1:15" ht="24" x14ac:dyDescent="0.2">
      <c r="A58879" s="26" t="s">
        <v>80400</v>
      </c>
      <c r="B58879" s="26" t="s">
        <v>12043</v>
      </c>
      <c r="C58879" s="26" t="s">
        <v>12419</v>
      </c>
      <c r="D58879" s="26" t="s">
        <v>42</v>
      </c>
      <c r="E58879" s="27" t="s">
        <v>80998</v>
      </c>
      <c r="F58879" s="27" t="s">
        <v>80999</v>
      </c>
      <c r="G58879" s="24">
        <v>13800</v>
      </c>
      <c r="H58879" s="28" t="s">
        <v>37</v>
      </c>
      <c r="I58879" s="24">
        <v>13800</v>
      </c>
      <c r="J58879" s="24">
        <v>13800</v>
      </c>
      <c r="K58879" s="25">
        <v>100</v>
      </c>
      <c r="L58879" s="28" t="s">
        <v>37</v>
      </c>
      <c r="M58879" s="24">
        <v>0</v>
      </c>
      <c r="N58879" s="24">
        <v>0</v>
      </c>
      <c r="O58879" s="24">
        <v>0</v>
      </c>
    </row>
    <row r="58880" spans="1:15" ht="24" x14ac:dyDescent="0.2">
      <c r="A58880" s="26" t="s">
        <v>80400</v>
      </c>
      <c r="B58880" s="26" t="s">
        <v>12043</v>
      </c>
      <c r="C58880" s="26" t="s">
        <v>12419</v>
      </c>
      <c r="D58880" s="26" t="s">
        <v>42</v>
      </c>
      <c r="E58880" s="27" t="s">
        <v>81000</v>
      </c>
      <c r="F58880" s="27" t="s">
        <v>81001</v>
      </c>
      <c r="G58880" s="24">
        <v>9300</v>
      </c>
      <c r="H58880" s="28" t="s">
        <v>37</v>
      </c>
      <c r="I58880" s="24">
        <v>9300</v>
      </c>
      <c r="J58880" s="24">
        <v>9300</v>
      </c>
      <c r="K58880" s="25">
        <v>100</v>
      </c>
      <c r="L58880" s="28" t="s">
        <v>37</v>
      </c>
      <c r="M58880" s="24">
        <v>0</v>
      </c>
      <c r="N58880" s="24">
        <v>0</v>
      </c>
      <c r="O58880" s="24">
        <v>0</v>
      </c>
    </row>
    <row r="58881" spans="1:15" ht="24" x14ac:dyDescent="0.2">
      <c r="A58881" s="26" t="s">
        <v>80400</v>
      </c>
      <c r="B58881" s="26" t="s">
        <v>12043</v>
      </c>
      <c r="C58881" s="26" t="s">
        <v>12419</v>
      </c>
      <c r="D58881" s="26" t="s">
        <v>42</v>
      </c>
      <c r="E58881" s="27" t="s">
        <v>81002</v>
      </c>
      <c r="F58881" s="27" t="s">
        <v>81003</v>
      </c>
      <c r="G58881" s="24">
        <v>185500</v>
      </c>
      <c r="H58881" s="28" t="s">
        <v>37</v>
      </c>
      <c r="I58881" s="24">
        <v>185500</v>
      </c>
      <c r="J58881" s="24">
        <v>185500</v>
      </c>
      <c r="K58881" s="25">
        <v>100</v>
      </c>
      <c r="L58881" s="28" t="s">
        <v>37</v>
      </c>
      <c r="M58881" s="24">
        <v>0</v>
      </c>
      <c r="N58881" s="24">
        <v>0</v>
      </c>
      <c r="O58881" s="24">
        <v>0</v>
      </c>
    </row>
    <row r="58882" spans="1:15" ht="24" x14ac:dyDescent="0.2">
      <c r="A58882" s="26" t="s">
        <v>80400</v>
      </c>
      <c r="B58882" s="26" t="s">
        <v>12043</v>
      </c>
      <c r="C58882" s="26" t="s">
        <v>12419</v>
      </c>
      <c r="D58882" s="26" t="s">
        <v>42</v>
      </c>
      <c r="E58882" s="27" t="s">
        <v>81004</v>
      </c>
      <c r="F58882" s="27" t="s">
        <v>81005</v>
      </c>
      <c r="G58882" s="24">
        <v>37100</v>
      </c>
      <c r="H58882" s="28" t="s">
        <v>37</v>
      </c>
      <c r="I58882" s="24">
        <v>37100</v>
      </c>
      <c r="J58882" s="24">
        <v>37100</v>
      </c>
      <c r="K58882" s="25">
        <v>100</v>
      </c>
      <c r="L58882" s="28" t="s">
        <v>37</v>
      </c>
      <c r="M58882" s="24">
        <v>0</v>
      </c>
      <c r="N58882" s="24">
        <v>0</v>
      </c>
      <c r="O58882" s="24">
        <v>0</v>
      </c>
    </row>
    <row r="58883" spans="1:15" ht="24" x14ac:dyDescent="0.2">
      <c r="A58883" s="26" t="s">
        <v>80400</v>
      </c>
      <c r="B58883" s="26" t="s">
        <v>12043</v>
      </c>
      <c r="C58883" s="26" t="s">
        <v>12419</v>
      </c>
      <c r="D58883" s="26" t="s">
        <v>42</v>
      </c>
      <c r="E58883" s="27" t="s">
        <v>81006</v>
      </c>
      <c r="F58883" s="27" t="s">
        <v>81007</v>
      </c>
      <c r="G58883" s="24">
        <v>32700</v>
      </c>
      <c r="H58883" s="28" t="s">
        <v>37</v>
      </c>
      <c r="I58883" s="24">
        <v>32700</v>
      </c>
      <c r="J58883" s="24">
        <v>32700</v>
      </c>
      <c r="K58883" s="25">
        <v>100</v>
      </c>
      <c r="L58883" s="28" t="s">
        <v>37</v>
      </c>
      <c r="M58883" s="24">
        <v>0</v>
      </c>
      <c r="N58883" s="24">
        <v>0</v>
      </c>
      <c r="O58883" s="24">
        <v>0</v>
      </c>
    </row>
    <row r="58884" spans="1:15" ht="24" x14ac:dyDescent="0.2">
      <c r="A58884" s="26" t="s">
        <v>80400</v>
      </c>
      <c r="B58884" s="26" t="s">
        <v>12043</v>
      </c>
      <c r="C58884" s="26" t="s">
        <v>12419</v>
      </c>
      <c r="D58884" s="26" t="s">
        <v>42</v>
      </c>
      <c r="E58884" s="27" t="s">
        <v>81008</v>
      </c>
      <c r="F58884" s="27" t="s">
        <v>81009</v>
      </c>
      <c r="G58884" s="24">
        <v>154000</v>
      </c>
      <c r="H58884" s="28" t="s">
        <v>37</v>
      </c>
      <c r="I58884" s="24">
        <v>154000</v>
      </c>
      <c r="J58884" s="24">
        <v>154000</v>
      </c>
      <c r="K58884" s="25">
        <v>100</v>
      </c>
      <c r="L58884" s="28" t="s">
        <v>37</v>
      </c>
      <c r="M58884" s="24">
        <v>0</v>
      </c>
      <c r="N58884" s="24">
        <v>0</v>
      </c>
      <c r="O58884" s="24">
        <v>0</v>
      </c>
    </row>
    <row r="58885" spans="1:15" ht="24" x14ac:dyDescent="0.2">
      <c r="A58885" s="26" t="s">
        <v>80400</v>
      </c>
      <c r="B58885" s="26" t="s">
        <v>12043</v>
      </c>
      <c r="C58885" s="26" t="s">
        <v>12419</v>
      </c>
      <c r="D58885" s="26" t="s">
        <v>42</v>
      </c>
      <c r="E58885" s="27" t="s">
        <v>81010</v>
      </c>
      <c r="F58885" s="27" t="s">
        <v>81011</v>
      </c>
      <c r="G58885" s="24">
        <v>15900</v>
      </c>
      <c r="H58885" s="28" t="s">
        <v>37</v>
      </c>
      <c r="I58885" s="24">
        <v>15900</v>
      </c>
      <c r="J58885" s="24">
        <v>15900</v>
      </c>
      <c r="K58885" s="25">
        <v>100</v>
      </c>
      <c r="L58885" s="28" t="s">
        <v>37</v>
      </c>
      <c r="M58885" s="28" t="s">
        <v>37</v>
      </c>
      <c r="N58885" s="28" t="s">
        <v>37</v>
      </c>
      <c r="O58885" s="28" t="s">
        <v>37</v>
      </c>
    </row>
    <row r="58886" spans="1:15" ht="24" x14ac:dyDescent="0.2">
      <c r="A58886" s="26" t="s">
        <v>80400</v>
      </c>
      <c r="B58886" s="26" t="s">
        <v>12043</v>
      </c>
      <c r="C58886" s="26" t="s">
        <v>12419</v>
      </c>
      <c r="D58886" s="26" t="s">
        <v>42</v>
      </c>
      <c r="E58886" s="27" t="s">
        <v>81012</v>
      </c>
      <c r="F58886" s="27" t="s">
        <v>81011</v>
      </c>
      <c r="G58886" s="24">
        <v>116400</v>
      </c>
      <c r="H58886" s="28" t="s">
        <v>37</v>
      </c>
      <c r="I58886" s="24">
        <v>116400</v>
      </c>
      <c r="J58886" s="24">
        <v>116400</v>
      </c>
      <c r="K58886" s="25">
        <v>100</v>
      </c>
      <c r="L58886" s="28" t="s">
        <v>37</v>
      </c>
      <c r="M58886" s="28" t="s">
        <v>37</v>
      </c>
      <c r="N58886" s="28" t="s">
        <v>37</v>
      </c>
      <c r="O58886" s="28" t="s">
        <v>37</v>
      </c>
    </row>
    <row r="58887" spans="1:15" ht="24" x14ac:dyDescent="0.2">
      <c r="A58887" s="26" t="s">
        <v>80400</v>
      </c>
      <c r="B58887" s="26" t="s">
        <v>12043</v>
      </c>
      <c r="C58887" s="26" t="s">
        <v>12419</v>
      </c>
      <c r="D58887" s="26" t="s">
        <v>42</v>
      </c>
      <c r="E58887" s="27" t="s">
        <v>81013</v>
      </c>
      <c r="F58887" s="27" t="s">
        <v>81011</v>
      </c>
      <c r="G58887" s="24">
        <v>14700</v>
      </c>
      <c r="H58887" s="28" t="s">
        <v>37</v>
      </c>
      <c r="I58887" s="24">
        <v>14700</v>
      </c>
      <c r="J58887" s="24">
        <v>14700</v>
      </c>
      <c r="K58887" s="25">
        <v>100</v>
      </c>
      <c r="L58887" s="28" t="s">
        <v>37</v>
      </c>
      <c r="M58887" s="28" t="s">
        <v>37</v>
      </c>
      <c r="N58887" s="28" t="s">
        <v>37</v>
      </c>
      <c r="O58887" s="28" t="s">
        <v>37</v>
      </c>
    </row>
    <row r="58888" spans="1:15" ht="24" x14ac:dyDescent="0.2">
      <c r="A58888" s="26" t="s">
        <v>80400</v>
      </c>
      <c r="B58888" s="26" t="s">
        <v>12043</v>
      </c>
      <c r="C58888" s="26" t="s">
        <v>12419</v>
      </c>
      <c r="D58888" s="26" t="s">
        <v>42</v>
      </c>
      <c r="E58888" s="27" t="s">
        <v>81014</v>
      </c>
      <c r="F58888" s="27" t="s">
        <v>81015</v>
      </c>
      <c r="G58888" s="24">
        <v>387800</v>
      </c>
      <c r="H58888" s="28" t="s">
        <v>37</v>
      </c>
      <c r="I58888" s="24">
        <v>387800</v>
      </c>
      <c r="J58888" s="24">
        <v>387800</v>
      </c>
      <c r="K58888" s="25">
        <v>100</v>
      </c>
      <c r="L58888" s="28" t="s">
        <v>37</v>
      </c>
      <c r="M58888" s="24">
        <v>0</v>
      </c>
      <c r="N58888" s="24">
        <v>0</v>
      </c>
      <c r="O58888" s="24">
        <v>0</v>
      </c>
    </row>
    <row r="58889" spans="1:15" ht="24" x14ac:dyDescent="0.2">
      <c r="A58889" s="26" t="s">
        <v>80400</v>
      </c>
      <c r="B58889" s="26" t="s">
        <v>12043</v>
      </c>
      <c r="C58889" s="26" t="s">
        <v>12419</v>
      </c>
      <c r="D58889" s="26" t="s">
        <v>42</v>
      </c>
      <c r="E58889" s="27" t="s">
        <v>81016</v>
      </c>
      <c r="F58889" s="27" t="s">
        <v>81017</v>
      </c>
      <c r="G58889" s="24">
        <v>2590000</v>
      </c>
      <c r="H58889" s="28" t="s">
        <v>37</v>
      </c>
      <c r="I58889" s="24">
        <v>2590000</v>
      </c>
      <c r="J58889" s="24">
        <v>2506099</v>
      </c>
      <c r="K58889" s="25">
        <v>96.760579150579147</v>
      </c>
      <c r="L58889" s="28" t="s">
        <v>37</v>
      </c>
      <c r="M58889" s="24">
        <v>0</v>
      </c>
      <c r="N58889" s="24">
        <v>83901</v>
      </c>
      <c r="O58889" s="24">
        <v>83901</v>
      </c>
    </row>
    <row r="58890" spans="1:15" ht="24" x14ac:dyDescent="0.2">
      <c r="A58890" s="26" t="s">
        <v>80400</v>
      </c>
      <c r="B58890" s="26" t="s">
        <v>12043</v>
      </c>
      <c r="C58890" s="26" t="s">
        <v>12419</v>
      </c>
      <c r="D58890" s="26" t="s">
        <v>42</v>
      </c>
      <c r="E58890" s="27" t="s">
        <v>12631</v>
      </c>
      <c r="F58890" s="27" t="s">
        <v>12632</v>
      </c>
      <c r="G58890" s="24">
        <v>499000</v>
      </c>
      <c r="H58890" s="28" t="s">
        <v>37</v>
      </c>
      <c r="I58890" s="24">
        <v>499000</v>
      </c>
      <c r="J58890" s="24">
        <v>499000</v>
      </c>
      <c r="K58890" s="25">
        <v>100</v>
      </c>
      <c r="L58890" s="28" t="s">
        <v>37</v>
      </c>
      <c r="M58890" s="24">
        <v>0</v>
      </c>
      <c r="N58890" s="24">
        <v>0</v>
      </c>
      <c r="O58890" s="24">
        <v>0</v>
      </c>
    </row>
    <row r="58891" spans="1:15" ht="24" x14ac:dyDescent="0.2">
      <c r="A58891" s="26" t="s">
        <v>80400</v>
      </c>
      <c r="B58891" s="26" t="s">
        <v>12043</v>
      </c>
      <c r="C58891" s="26" t="s">
        <v>12419</v>
      </c>
      <c r="D58891" s="26" t="s">
        <v>42</v>
      </c>
      <c r="E58891" s="27" t="s">
        <v>81018</v>
      </c>
      <c r="F58891" s="27" t="s">
        <v>81019</v>
      </c>
      <c r="G58891" s="24">
        <v>499600</v>
      </c>
      <c r="H58891" s="28" t="s">
        <v>37</v>
      </c>
      <c r="I58891" s="24">
        <v>499600</v>
      </c>
      <c r="J58891" s="24">
        <v>499600</v>
      </c>
      <c r="K58891" s="25">
        <v>100</v>
      </c>
      <c r="L58891" s="28" t="s">
        <v>37</v>
      </c>
      <c r="M58891" s="24">
        <v>0</v>
      </c>
      <c r="N58891" s="24">
        <v>0</v>
      </c>
      <c r="O58891" s="24">
        <v>0</v>
      </c>
    </row>
    <row r="58892" spans="1:15" ht="24" x14ac:dyDescent="0.2">
      <c r="A58892" s="26" t="s">
        <v>80400</v>
      </c>
      <c r="B58892" s="26" t="s">
        <v>12043</v>
      </c>
      <c r="C58892" s="26" t="s">
        <v>12419</v>
      </c>
      <c r="D58892" s="26" t="s">
        <v>42</v>
      </c>
      <c r="E58892" s="27" t="s">
        <v>81020</v>
      </c>
      <c r="F58892" s="27" t="s">
        <v>81021</v>
      </c>
      <c r="G58892" s="24">
        <v>4509200</v>
      </c>
      <c r="H58892" s="28" t="s">
        <v>37</v>
      </c>
      <c r="I58892" s="24">
        <v>4509200</v>
      </c>
      <c r="J58892" s="24">
        <v>4509200</v>
      </c>
      <c r="K58892" s="25">
        <v>100</v>
      </c>
      <c r="L58892" s="28" t="s">
        <v>37</v>
      </c>
      <c r="M58892" s="24">
        <v>0</v>
      </c>
      <c r="N58892" s="24">
        <v>0</v>
      </c>
      <c r="O58892" s="24">
        <v>0</v>
      </c>
    </row>
    <row r="58893" spans="1:15" ht="24" x14ac:dyDescent="0.2">
      <c r="A58893" s="26" t="s">
        <v>80400</v>
      </c>
      <c r="B58893" s="26" t="s">
        <v>12043</v>
      </c>
      <c r="C58893" s="26" t="s">
        <v>12419</v>
      </c>
      <c r="D58893" s="26" t="s">
        <v>42</v>
      </c>
      <c r="E58893" s="27" t="s">
        <v>12637</v>
      </c>
      <c r="F58893" s="27" t="s">
        <v>50</v>
      </c>
      <c r="G58893" s="24">
        <v>191640</v>
      </c>
      <c r="H58893" s="28" t="s">
        <v>37</v>
      </c>
      <c r="I58893" s="24">
        <v>191640</v>
      </c>
      <c r="J58893" s="24">
        <v>191640</v>
      </c>
      <c r="K58893" s="25">
        <v>100</v>
      </c>
      <c r="L58893" s="28" t="s">
        <v>37</v>
      </c>
      <c r="M58893" s="24">
        <v>0</v>
      </c>
      <c r="N58893" s="24">
        <v>0</v>
      </c>
      <c r="O58893" s="24">
        <v>0</v>
      </c>
    </row>
    <row r="58894" spans="1:15" ht="24" x14ac:dyDescent="0.2">
      <c r="A58894" s="26" t="s">
        <v>80400</v>
      </c>
      <c r="B58894" s="26" t="s">
        <v>12043</v>
      </c>
      <c r="C58894" s="26" t="s">
        <v>12419</v>
      </c>
      <c r="D58894" s="26" t="s">
        <v>42</v>
      </c>
      <c r="E58894" s="27" t="s">
        <v>12795</v>
      </c>
      <c r="F58894" s="27" t="s">
        <v>12039</v>
      </c>
      <c r="G58894" s="24">
        <v>2500000</v>
      </c>
      <c r="H58894" s="28" t="s">
        <v>37</v>
      </c>
      <c r="I58894" s="24">
        <v>2500000</v>
      </c>
      <c r="J58894" s="24">
        <v>2500000</v>
      </c>
      <c r="K58894" s="25">
        <v>100</v>
      </c>
      <c r="L58894" s="24">
        <v>0</v>
      </c>
      <c r="M58894" s="24">
        <v>0</v>
      </c>
      <c r="N58894" s="24">
        <v>0</v>
      </c>
      <c r="O58894" s="24">
        <v>0</v>
      </c>
    </row>
    <row r="58895" spans="1:15" ht="24" x14ac:dyDescent="0.2">
      <c r="A58895" s="26" t="s">
        <v>80400</v>
      </c>
      <c r="B58895" s="26" t="s">
        <v>12043</v>
      </c>
      <c r="C58895" s="26" t="s">
        <v>12419</v>
      </c>
      <c r="D58895" s="26" t="s">
        <v>42</v>
      </c>
      <c r="E58895" s="27" t="s">
        <v>16713</v>
      </c>
      <c r="F58895" s="27" t="s">
        <v>50</v>
      </c>
      <c r="G58895" s="24">
        <v>3988500</v>
      </c>
      <c r="H58895" s="28" t="s">
        <v>37</v>
      </c>
      <c r="I58895" s="24">
        <v>3988500</v>
      </c>
      <c r="J58895" s="24">
        <v>3988500</v>
      </c>
      <c r="K58895" s="25">
        <v>100</v>
      </c>
      <c r="L58895" s="28" t="s">
        <v>37</v>
      </c>
      <c r="M58895" s="24">
        <v>0</v>
      </c>
      <c r="N58895" s="24">
        <v>0</v>
      </c>
      <c r="O58895" s="24">
        <v>0</v>
      </c>
    </row>
    <row r="58896" spans="1:15" ht="24" x14ac:dyDescent="0.2">
      <c r="A58896" s="26" t="s">
        <v>80400</v>
      </c>
      <c r="B58896" s="26" t="s">
        <v>12043</v>
      </c>
      <c r="C58896" s="26" t="s">
        <v>12419</v>
      </c>
      <c r="D58896" s="26" t="s">
        <v>42</v>
      </c>
      <c r="E58896" s="27" t="s">
        <v>81022</v>
      </c>
      <c r="F58896" s="27" t="s">
        <v>81023</v>
      </c>
      <c r="G58896" s="24">
        <v>35253</v>
      </c>
      <c r="H58896" s="28" t="s">
        <v>37</v>
      </c>
      <c r="I58896" s="24">
        <v>35253</v>
      </c>
      <c r="J58896" s="24">
        <v>35253</v>
      </c>
      <c r="K58896" s="25">
        <v>100</v>
      </c>
      <c r="L58896" s="28" t="s">
        <v>37</v>
      </c>
      <c r="M58896" s="24">
        <v>0</v>
      </c>
      <c r="N58896" s="24">
        <v>0</v>
      </c>
      <c r="O58896" s="24">
        <v>0</v>
      </c>
    </row>
    <row r="58897" spans="1:15" ht="24" x14ac:dyDescent="0.2">
      <c r="A58897" s="26" t="s">
        <v>80400</v>
      </c>
      <c r="B58897" s="26" t="s">
        <v>12043</v>
      </c>
      <c r="C58897" s="26" t="s">
        <v>12419</v>
      </c>
      <c r="D58897" s="26" t="s">
        <v>42</v>
      </c>
      <c r="E58897" s="27" t="s">
        <v>81024</v>
      </c>
      <c r="F58897" s="27" t="s">
        <v>81025</v>
      </c>
      <c r="G58897" s="24">
        <v>35253</v>
      </c>
      <c r="H58897" s="28" t="s">
        <v>37</v>
      </c>
      <c r="I58897" s="24">
        <v>35253</v>
      </c>
      <c r="J58897" s="24">
        <v>35253</v>
      </c>
      <c r="K58897" s="25">
        <v>100</v>
      </c>
      <c r="L58897" s="28" t="s">
        <v>37</v>
      </c>
      <c r="M58897" s="24">
        <v>0</v>
      </c>
      <c r="N58897" s="24">
        <v>0</v>
      </c>
      <c r="O58897" s="24">
        <v>0</v>
      </c>
    </row>
    <row r="58898" spans="1:15" ht="24" x14ac:dyDescent="0.2">
      <c r="A58898" s="26" t="s">
        <v>80400</v>
      </c>
      <c r="B58898" s="26" t="s">
        <v>12043</v>
      </c>
      <c r="C58898" s="26" t="s">
        <v>12419</v>
      </c>
      <c r="D58898" s="26" t="s">
        <v>42</v>
      </c>
      <c r="E58898" s="27" t="s">
        <v>81026</v>
      </c>
      <c r="F58898" s="27" t="s">
        <v>81027</v>
      </c>
      <c r="G58898" s="24">
        <v>35253</v>
      </c>
      <c r="H58898" s="28" t="s">
        <v>37</v>
      </c>
      <c r="I58898" s="24">
        <v>35253</v>
      </c>
      <c r="J58898" s="24">
        <v>35253</v>
      </c>
      <c r="K58898" s="25">
        <v>100</v>
      </c>
      <c r="L58898" s="28" t="s">
        <v>37</v>
      </c>
      <c r="M58898" s="24">
        <v>0</v>
      </c>
      <c r="N58898" s="24">
        <v>0</v>
      </c>
      <c r="O58898" s="24">
        <v>0</v>
      </c>
    </row>
    <row r="58899" spans="1:15" ht="24" x14ac:dyDescent="0.2">
      <c r="A58899" s="26" t="s">
        <v>80400</v>
      </c>
      <c r="B58899" s="26" t="s">
        <v>12043</v>
      </c>
      <c r="C58899" s="26" t="s">
        <v>12419</v>
      </c>
      <c r="D58899" s="26" t="s">
        <v>42</v>
      </c>
      <c r="E58899" s="27" t="s">
        <v>81028</v>
      </c>
      <c r="F58899" s="27" t="s">
        <v>81029</v>
      </c>
      <c r="G58899" s="24">
        <v>35253</v>
      </c>
      <c r="H58899" s="28" t="s">
        <v>37</v>
      </c>
      <c r="I58899" s="24">
        <v>35253</v>
      </c>
      <c r="J58899" s="24">
        <v>35253</v>
      </c>
      <c r="K58899" s="25">
        <v>100</v>
      </c>
      <c r="L58899" s="28" t="s">
        <v>37</v>
      </c>
      <c r="M58899" s="24">
        <v>0</v>
      </c>
      <c r="N58899" s="24">
        <v>0</v>
      </c>
      <c r="O58899" s="24">
        <v>0</v>
      </c>
    </row>
    <row r="58900" spans="1:15" ht="24" x14ac:dyDescent="0.2">
      <c r="A58900" s="26" t="s">
        <v>80400</v>
      </c>
      <c r="B58900" s="26" t="s">
        <v>12043</v>
      </c>
      <c r="C58900" s="26" t="s">
        <v>12419</v>
      </c>
      <c r="D58900" s="26" t="s">
        <v>42</v>
      </c>
      <c r="E58900" s="27" t="s">
        <v>81030</v>
      </c>
      <c r="F58900" s="27" t="s">
        <v>81031</v>
      </c>
      <c r="G58900" s="24">
        <v>35253</v>
      </c>
      <c r="H58900" s="28" t="s">
        <v>37</v>
      </c>
      <c r="I58900" s="24">
        <v>35253</v>
      </c>
      <c r="J58900" s="24">
        <v>35253</v>
      </c>
      <c r="K58900" s="25">
        <v>100</v>
      </c>
      <c r="L58900" s="28" t="s">
        <v>37</v>
      </c>
      <c r="M58900" s="24">
        <v>0</v>
      </c>
      <c r="N58900" s="24">
        <v>0</v>
      </c>
      <c r="O58900" s="24">
        <v>0</v>
      </c>
    </row>
    <row r="58901" spans="1:15" ht="24" x14ac:dyDescent="0.2">
      <c r="A58901" s="26" t="s">
        <v>80400</v>
      </c>
      <c r="B58901" s="26" t="s">
        <v>12043</v>
      </c>
      <c r="C58901" s="26" t="s">
        <v>12419</v>
      </c>
      <c r="D58901" s="26" t="s">
        <v>42</v>
      </c>
      <c r="E58901" s="27" t="s">
        <v>81032</v>
      </c>
      <c r="F58901" s="27" t="s">
        <v>81033</v>
      </c>
      <c r="G58901" s="24">
        <v>35253</v>
      </c>
      <c r="H58901" s="28" t="s">
        <v>37</v>
      </c>
      <c r="I58901" s="24">
        <v>35253</v>
      </c>
      <c r="J58901" s="24">
        <v>35253</v>
      </c>
      <c r="K58901" s="25">
        <v>100</v>
      </c>
      <c r="L58901" s="28" t="s">
        <v>37</v>
      </c>
      <c r="M58901" s="24">
        <v>0</v>
      </c>
      <c r="N58901" s="24">
        <v>0</v>
      </c>
      <c r="O58901" s="24">
        <v>0</v>
      </c>
    </row>
    <row r="58902" spans="1:15" ht="24" x14ac:dyDescent="0.2">
      <c r="A58902" s="26" t="s">
        <v>80400</v>
      </c>
      <c r="B58902" s="26" t="s">
        <v>12043</v>
      </c>
      <c r="C58902" s="26" t="s">
        <v>12419</v>
      </c>
      <c r="D58902" s="26" t="s">
        <v>42</v>
      </c>
      <c r="E58902" s="27" t="s">
        <v>81034</v>
      </c>
      <c r="F58902" s="27" t="s">
        <v>81035</v>
      </c>
      <c r="G58902" s="24">
        <v>35253</v>
      </c>
      <c r="H58902" s="28" t="s">
        <v>37</v>
      </c>
      <c r="I58902" s="24">
        <v>35253</v>
      </c>
      <c r="J58902" s="24">
        <v>35253</v>
      </c>
      <c r="K58902" s="25">
        <v>100</v>
      </c>
      <c r="L58902" s="28" t="s">
        <v>37</v>
      </c>
      <c r="M58902" s="24">
        <v>0</v>
      </c>
      <c r="N58902" s="24">
        <v>0</v>
      </c>
      <c r="O58902" s="24">
        <v>0</v>
      </c>
    </row>
    <row r="58903" spans="1:15" ht="24" x14ac:dyDescent="0.2">
      <c r="A58903" s="26" t="s">
        <v>80400</v>
      </c>
      <c r="B58903" s="26" t="s">
        <v>12043</v>
      </c>
      <c r="C58903" s="26" t="s">
        <v>12419</v>
      </c>
      <c r="D58903" s="26" t="s">
        <v>42</v>
      </c>
      <c r="E58903" s="27" t="s">
        <v>81036</v>
      </c>
      <c r="F58903" s="27" t="s">
        <v>81037</v>
      </c>
      <c r="G58903" s="24">
        <v>35253</v>
      </c>
      <c r="H58903" s="28" t="s">
        <v>37</v>
      </c>
      <c r="I58903" s="24">
        <v>35253</v>
      </c>
      <c r="J58903" s="24">
        <v>35253</v>
      </c>
      <c r="K58903" s="25">
        <v>100</v>
      </c>
      <c r="L58903" s="28" t="s">
        <v>37</v>
      </c>
      <c r="M58903" s="24">
        <v>0</v>
      </c>
      <c r="N58903" s="24">
        <v>0</v>
      </c>
      <c r="O58903" s="24">
        <v>0</v>
      </c>
    </row>
    <row r="58904" spans="1:15" ht="24" x14ac:dyDescent="0.2">
      <c r="A58904" s="26" t="s">
        <v>80400</v>
      </c>
      <c r="B58904" s="26" t="s">
        <v>12043</v>
      </c>
      <c r="C58904" s="26" t="s">
        <v>12419</v>
      </c>
      <c r="D58904" s="26" t="s">
        <v>42</v>
      </c>
      <c r="E58904" s="27" t="s">
        <v>81038</v>
      </c>
      <c r="F58904" s="27" t="s">
        <v>81039</v>
      </c>
      <c r="G58904" s="24">
        <v>35253</v>
      </c>
      <c r="H58904" s="28" t="s">
        <v>37</v>
      </c>
      <c r="I58904" s="24">
        <v>35253</v>
      </c>
      <c r="J58904" s="24">
        <v>35253</v>
      </c>
      <c r="K58904" s="25">
        <v>100</v>
      </c>
      <c r="L58904" s="28" t="s">
        <v>37</v>
      </c>
      <c r="M58904" s="24">
        <v>0</v>
      </c>
      <c r="N58904" s="24">
        <v>0</v>
      </c>
      <c r="O58904" s="24">
        <v>0</v>
      </c>
    </row>
    <row r="58905" spans="1:15" ht="24" x14ac:dyDescent="0.2">
      <c r="A58905" s="26" t="s">
        <v>80400</v>
      </c>
      <c r="B58905" s="26" t="s">
        <v>12043</v>
      </c>
      <c r="C58905" s="26" t="s">
        <v>12419</v>
      </c>
      <c r="D58905" s="26" t="s">
        <v>42</v>
      </c>
      <c r="E58905" s="27" t="s">
        <v>81040</v>
      </c>
      <c r="F58905" s="27" t="s">
        <v>81041</v>
      </c>
      <c r="G58905" s="24">
        <v>35253</v>
      </c>
      <c r="H58905" s="28" t="s">
        <v>37</v>
      </c>
      <c r="I58905" s="24">
        <v>35253</v>
      </c>
      <c r="J58905" s="24">
        <v>35253</v>
      </c>
      <c r="K58905" s="25">
        <v>100</v>
      </c>
      <c r="L58905" s="28" t="s">
        <v>37</v>
      </c>
      <c r="M58905" s="24">
        <v>0</v>
      </c>
      <c r="N58905" s="24">
        <v>0</v>
      </c>
      <c r="O58905" s="24">
        <v>0</v>
      </c>
    </row>
    <row r="58906" spans="1:15" ht="24" x14ac:dyDescent="0.2">
      <c r="A58906" s="26" t="s">
        <v>80400</v>
      </c>
      <c r="B58906" s="26" t="s">
        <v>12043</v>
      </c>
      <c r="C58906" s="26" t="s">
        <v>12419</v>
      </c>
      <c r="D58906" s="26" t="s">
        <v>42</v>
      </c>
      <c r="E58906" s="27" t="s">
        <v>81042</v>
      </c>
      <c r="F58906" s="27" t="s">
        <v>81043</v>
      </c>
      <c r="G58906" s="24">
        <v>35253</v>
      </c>
      <c r="H58906" s="28" t="s">
        <v>37</v>
      </c>
      <c r="I58906" s="24">
        <v>35253</v>
      </c>
      <c r="J58906" s="24">
        <v>35253</v>
      </c>
      <c r="K58906" s="25">
        <v>100</v>
      </c>
      <c r="L58906" s="28" t="s">
        <v>37</v>
      </c>
      <c r="M58906" s="24">
        <v>0</v>
      </c>
      <c r="N58906" s="24">
        <v>0</v>
      </c>
      <c r="O58906" s="24">
        <v>0</v>
      </c>
    </row>
    <row r="58907" spans="1:15" ht="24" x14ac:dyDescent="0.2">
      <c r="A58907" s="26" t="s">
        <v>80400</v>
      </c>
      <c r="B58907" s="26" t="s">
        <v>12043</v>
      </c>
      <c r="C58907" s="26" t="s">
        <v>12419</v>
      </c>
      <c r="D58907" s="26" t="s">
        <v>42</v>
      </c>
      <c r="E58907" s="27" t="s">
        <v>81044</v>
      </c>
      <c r="F58907" s="27" t="s">
        <v>81045</v>
      </c>
      <c r="G58907" s="24">
        <v>35253</v>
      </c>
      <c r="H58907" s="28" t="s">
        <v>37</v>
      </c>
      <c r="I58907" s="24">
        <v>35253</v>
      </c>
      <c r="J58907" s="24">
        <v>35253</v>
      </c>
      <c r="K58907" s="25">
        <v>100</v>
      </c>
      <c r="L58907" s="28" t="s">
        <v>37</v>
      </c>
      <c r="M58907" s="24">
        <v>0</v>
      </c>
      <c r="N58907" s="24">
        <v>0</v>
      </c>
      <c r="O58907" s="24">
        <v>0</v>
      </c>
    </row>
    <row r="58908" spans="1:15" ht="24" x14ac:dyDescent="0.2">
      <c r="A58908" s="26" t="s">
        <v>80400</v>
      </c>
      <c r="B58908" s="26" t="s">
        <v>12043</v>
      </c>
      <c r="C58908" s="26" t="s">
        <v>12419</v>
      </c>
      <c r="D58908" s="26" t="s">
        <v>42</v>
      </c>
      <c r="E58908" s="27" t="s">
        <v>81046</v>
      </c>
      <c r="F58908" s="27" t="s">
        <v>81047</v>
      </c>
      <c r="G58908" s="24">
        <v>22790</v>
      </c>
      <c r="H58908" s="28" t="s">
        <v>37</v>
      </c>
      <c r="I58908" s="24">
        <v>22790</v>
      </c>
      <c r="J58908" s="24">
        <v>22790</v>
      </c>
      <c r="K58908" s="25">
        <v>100</v>
      </c>
      <c r="L58908" s="28" t="s">
        <v>37</v>
      </c>
      <c r="M58908" s="24">
        <v>0</v>
      </c>
      <c r="N58908" s="24">
        <v>0</v>
      </c>
      <c r="O58908" s="24">
        <v>0</v>
      </c>
    </row>
    <row r="58909" spans="1:15" ht="24" x14ac:dyDescent="0.2">
      <c r="A58909" s="26" t="s">
        <v>80400</v>
      </c>
      <c r="B58909" s="26" t="s">
        <v>12043</v>
      </c>
      <c r="C58909" s="26" t="s">
        <v>12419</v>
      </c>
      <c r="D58909" s="26" t="s">
        <v>42</v>
      </c>
      <c r="E58909" s="27" t="s">
        <v>81048</v>
      </c>
      <c r="F58909" s="27" t="s">
        <v>81049</v>
      </c>
      <c r="G58909" s="24">
        <v>35253</v>
      </c>
      <c r="H58909" s="28" t="s">
        <v>37</v>
      </c>
      <c r="I58909" s="24">
        <v>35253</v>
      </c>
      <c r="J58909" s="24">
        <v>35253</v>
      </c>
      <c r="K58909" s="25">
        <v>100</v>
      </c>
      <c r="L58909" s="28" t="s">
        <v>37</v>
      </c>
      <c r="M58909" s="24">
        <v>0</v>
      </c>
      <c r="N58909" s="24">
        <v>0</v>
      </c>
      <c r="O58909" s="24">
        <v>0</v>
      </c>
    </row>
    <row r="58910" spans="1:15" ht="24" x14ac:dyDescent="0.2">
      <c r="A58910" s="26" t="s">
        <v>80400</v>
      </c>
      <c r="B58910" s="26" t="s">
        <v>12043</v>
      </c>
      <c r="C58910" s="26" t="s">
        <v>12419</v>
      </c>
      <c r="D58910" s="26" t="s">
        <v>42</v>
      </c>
      <c r="E58910" s="27" t="s">
        <v>81050</v>
      </c>
      <c r="F58910" s="27" t="s">
        <v>81051</v>
      </c>
      <c r="G58910" s="24">
        <v>35253</v>
      </c>
      <c r="H58910" s="28" t="s">
        <v>37</v>
      </c>
      <c r="I58910" s="24">
        <v>35253</v>
      </c>
      <c r="J58910" s="24">
        <v>35253</v>
      </c>
      <c r="K58910" s="25">
        <v>100</v>
      </c>
      <c r="L58910" s="28" t="s">
        <v>37</v>
      </c>
      <c r="M58910" s="24">
        <v>0</v>
      </c>
      <c r="N58910" s="24">
        <v>0</v>
      </c>
      <c r="O58910" s="24">
        <v>0</v>
      </c>
    </row>
    <row r="58911" spans="1:15" ht="24" x14ac:dyDescent="0.2">
      <c r="A58911" s="26" t="s">
        <v>80400</v>
      </c>
      <c r="B58911" s="26" t="s">
        <v>12043</v>
      </c>
      <c r="C58911" s="26" t="s">
        <v>12419</v>
      </c>
      <c r="D58911" s="26" t="s">
        <v>42</v>
      </c>
      <c r="E58911" s="27" t="s">
        <v>81052</v>
      </c>
      <c r="F58911" s="27" t="s">
        <v>81053</v>
      </c>
      <c r="G58911" s="24">
        <v>22790</v>
      </c>
      <c r="H58911" s="28" t="s">
        <v>37</v>
      </c>
      <c r="I58911" s="24">
        <v>22790</v>
      </c>
      <c r="J58911" s="24">
        <v>22790</v>
      </c>
      <c r="K58911" s="25">
        <v>100</v>
      </c>
      <c r="L58911" s="28" t="s">
        <v>37</v>
      </c>
      <c r="M58911" s="24">
        <v>0</v>
      </c>
      <c r="N58911" s="24">
        <v>0</v>
      </c>
      <c r="O58911" s="24">
        <v>0</v>
      </c>
    </row>
    <row r="58912" spans="1:15" ht="24" x14ac:dyDescent="0.2">
      <c r="A58912" s="26" t="s">
        <v>80400</v>
      </c>
      <c r="B58912" s="26" t="s">
        <v>12043</v>
      </c>
      <c r="C58912" s="26" t="s">
        <v>12419</v>
      </c>
      <c r="D58912" s="26" t="s">
        <v>42</v>
      </c>
      <c r="E58912" s="27" t="s">
        <v>81054</v>
      </c>
      <c r="F58912" s="27" t="s">
        <v>81055</v>
      </c>
      <c r="G58912" s="24">
        <v>22790</v>
      </c>
      <c r="H58912" s="28" t="s">
        <v>37</v>
      </c>
      <c r="I58912" s="24">
        <v>22790</v>
      </c>
      <c r="J58912" s="24">
        <v>22790</v>
      </c>
      <c r="K58912" s="25">
        <v>100</v>
      </c>
      <c r="L58912" s="28" t="s">
        <v>37</v>
      </c>
      <c r="M58912" s="24">
        <v>0</v>
      </c>
      <c r="N58912" s="24">
        <v>0</v>
      </c>
      <c r="O58912" s="24">
        <v>0</v>
      </c>
    </row>
    <row r="58913" spans="1:15" ht="24" x14ac:dyDescent="0.2">
      <c r="A58913" s="26" t="s">
        <v>80400</v>
      </c>
      <c r="B58913" s="26" t="s">
        <v>12043</v>
      </c>
      <c r="C58913" s="26" t="s">
        <v>12419</v>
      </c>
      <c r="D58913" s="26" t="s">
        <v>42</v>
      </c>
      <c r="E58913" s="27" t="s">
        <v>81056</v>
      </c>
      <c r="F58913" s="27" t="s">
        <v>81057</v>
      </c>
      <c r="G58913" s="24">
        <v>35253</v>
      </c>
      <c r="H58913" s="28" t="s">
        <v>37</v>
      </c>
      <c r="I58913" s="24">
        <v>35253</v>
      </c>
      <c r="J58913" s="24">
        <v>35253</v>
      </c>
      <c r="K58913" s="25">
        <v>100</v>
      </c>
      <c r="L58913" s="28" t="s">
        <v>37</v>
      </c>
      <c r="M58913" s="24">
        <v>0</v>
      </c>
      <c r="N58913" s="24">
        <v>0</v>
      </c>
      <c r="O58913" s="24">
        <v>0</v>
      </c>
    </row>
    <row r="58914" spans="1:15" ht="24" x14ac:dyDescent="0.2">
      <c r="A58914" s="26" t="s">
        <v>80400</v>
      </c>
      <c r="B58914" s="26" t="s">
        <v>12043</v>
      </c>
      <c r="C58914" s="26" t="s">
        <v>12419</v>
      </c>
      <c r="D58914" s="26" t="s">
        <v>42</v>
      </c>
      <c r="E58914" s="27" t="s">
        <v>81058</v>
      </c>
      <c r="F58914" s="27" t="s">
        <v>81059</v>
      </c>
      <c r="G58914" s="24">
        <v>22792</v>
      </c>
      <c r="H58914" s="28" t="s">
        <v>37</v>
      </c>
      <c r="I58914" s="24">
        <v>22792</v>
      </c>
      <c r="J58914" s="24">
        <v>22792</v>
      </c>
      <c r="K58914" s="25">
        <v>100</v>
      </c>
      <c r="L58914" s="28" t="s">
        <v>37</v>
      </c>
      <c r="M58914" s="24">
        <v>0</v>
      </c>
      <c r="N58914" s="24">
        <v>0</v>
      </c>
      <c r="O58914" s="24">
        <v>0</v>
      </c>
    </row>
    <row r="58915" spans="1:15" ht="24" x14ac:dyDescent="0.2">
      <c r="A58915" s="26" t="s">
        <v>80400</v>
      </c>
      <c r="B58915" s="26" t="s">
        <v>12043</v>
      </c>
      <c r="C58915" s="26" t="s">
        <v>12419</v>
      </c>
      <c r="D58915" s="26" t="s">
        <v>42</v>
      </c>
      <c r="E58915" s="27" t="s">
        <v>81060</v>
      </c>
      <c r="F58915" s="27" t="s">
        <v>81061</v>
      </c>
      <c r="G58915" s="24">
        <v>35253</v>
      </c>
      <c r="H58915" s="28" t="s">
        <v>37</v>
      </c>
      <c r="I58915" s="24">
        <v>35253</v>
      </c>
      <c r="J58915" s="24">
        <v>35253</v>
      </c>
      <c r="K58915" s="25">
        <v>100</v>
      </c>
      <c r="L58915" s="28" t="s">
        <v>37</v>
      </c>
      <c r="M58915" s="24">
        <v>0</v>
      </c>
      <c r="N58915" s="24">
        <v>0</v>
      </c>
      <c r="O58915" s="24">
        <v>0</v>
      </c>
    </row>
    <row r="58916" spans="1:15" ht="24" x14ac:dyDescent="0.2">
      <c r="A58916" s="26" t="s">
        <v>80400</v>
      </c>
      <c r="B58916" s="26" t="s">
        <v>12043</v>
      </c>
      <c r="C58916" s="26" t="s">
        <v>12419</v>
      </c>
      <c r="D58916" s="26" t="s">
        <v>42</v>
      </c>
      <c r="E58916" s="27" t="s">
        <v>81062</v>
      </c>
      <c r="F58916" s="27" t="s">
        <v>81063</v>
      </c>
      <c r="G58916" s="24">
        <v>35253</v>
      </c>
      <c r="H58916" s="28" t="s">
        <v>37</v>
      </c>
      <c r="I58916" s="24">
        <v>35253</v>
      </c>
      <c r="J58916" s="24">
        <v>35253</v>
      </c>
      <c r="K58916" s="25">
        <v>100</v>
      </c>
      <c r="L58916" s="28" t="s">
        <v>37</v>
      </c>
      <c r="M58916" s="24">
        <v>0</v>
      </c>
      <c r="N58916" s="24">
        <v>0</v>
      </c>
      <c r="O58916" s="24">
        <v>0</v>
      </c>
    </row>
    <row r="58917" spans="1:15" ht="24" x14ac:dyDescent="0.2">
      <c r="A58917" s="26" t="s">
        <v>80400</v>
      </c>
      <c r="B58917" s="26" t="s">
        <v>12043</v>
      </c>
      <c r="C58917" s="26" t="s">
        <v>12419</v>
      </c>
      <c r="D58917" s="26" t="s">
        <v>42</v>
      </c>
      <c r="E58917" s="27" t="s">
        <v>81064</v>
      </c>
      <c r="F58917" s="27" t="s">
        <v>81065</v>
      </c>
      <c r="G58917" s="24">
        <v>35272</v>
      </c>
      <c r="H58917" s="28" t="s">
        <v>37</v>
      </c>
      <c r="I58917" s="24">
        <v>35272</v>
      </c>
      <c r="J58917" s="24">
        <v>35272</v>
      </c>
      <c r="K58917" s="25">
        <v>100</v>
      </c>
      <c r="L58917" s="28" t="s">
        <v>37</v>
      </c>
      <c r="M58917" s="24">
        <v>0</v>
      </c>
      <c r="N58917" s="24">
        <v>0</v>
      </c>
      <c r="O58917" s="24">
        <v>0</v>
      </c>
    </row>
    <row r="58918" spans="1:15" ht="24" x14ac:dyDescent="0.2">
      <c r="A58918" s="26" t="s">
        <v>80400</v>
      </c>
      <c r="B58918" s="26" t="s">
        <v>12043</v>
      </c>
      <c r="C58918" s="26" t="s">
        <v>12419</v>
      </c>
      <c r="D58918" s="26" t="s">
        <v>42</v>
      </c>
      <c r="E58918" s="27" t="s">
        <v>81066</v>
      </c>
      <c r="F58918" s="27" t="s">
        <v>81067</v>
      </c>
      <c r="G58918" s="24">
        <v>35253</v>
      </c>
      <c r="H58918" s="28" t="s">
        <v>37</v>
      </c>
      <c r="I58918" s="24">
        <v>35253</v>
      </c>
      <c r="J58918" s="24">
        <v>35253</v>
      </c>
      <c r="K58918" s="25">
        <v>100</v>
      </c>
      <c r="L58918" s="28" t="s">
        <v>37</v>
      </c>
      <c r="M58918" s="24">
        <v>0</v>
      </c>
      <c r="N58918" s="24">
        <v>0</v>
      </c>
      <c r="O58918" s="24">
        <v>0</v>
      </c>
    </row>
    <row r="58919" spans="1:15" ht="24" x14ac:dyDescent="0.2">
      <c r="A58919" s="26" t="s">
        <v>80400</v>
      </c>
      <c r="B58919" s="26" t="s">
        <v>12043</v>
      </c>
      <c r="C58919" s="26" t="s">
        <v>12419</v>
      </c>
      <c r="D58919" s="26" t="s">
        <v>42</v>
      </c>
      <c r="E58919" s="27" t="s">
        <v>81068</v>
      </c>
      <c r="F58919" s="27" t="s">
        <v>81069</v>
      </c>
      <c r="G58919" s="24">
        <v>35253</v>
      </c>
      <c r="H58919" s="28" t="s">
        <v>37</v>
      </c>
      <c r="I58919" s="24">
        <v>35253</v>
      </c>
      <c r="J58919" s="24">
        <v>35253</v>
      </c>
      <c r="K58919" s="25">
        <v>100</v>
      </c>
      <c r="L58919" s="28" t="s">
        <v>37</v>
      </c>
      <c r="M58919" s="24">
        <v>0</v>
      </c>
      <c r="N58919" s="24">
        <v>0</v>
      </c>
      <c r="O58919" s="24">
        <v>0</v>
      </c>
    </row>
    <row r="58920" spans="1:15" ht="24" x14ac:dyDescent="0.2">
      <c r="A58920" s="26" t="s">
        <v>80400</v>
      </c>
      <c r="B58920" s="26" t="s">
        <v>12043</v>
      </c>
      <c r="C58920" s="26" t="s">
        <v>12419</v>
      </c>
      <c r="D58920" s="26" t="s">
        <v>42</v>
      </c>
      <c r="E58920" s="27" t="s">
        <v>81070</v>
      </c>
      <c r="F58920" s="27" t="s">
        <v>81071</v>
      </c>
      <c r="G58920" s="24">
        <v>35253</v>
      </c>
      <c r="H58920" s="28" t="s">
        <v>37</v>
      </c>
      <c r="I58920" s="24">
        <v>35253</v>
      </c>
      <c r="J58920" s="24">
        <v>35253</v>
      </c>
      <c r="K58920" s="25">
        <v>100</v>
      </c>
      <c r="L58920" s="28" t="s">
        <v>37</v>
      </c>
      <c r="M58920" s="24">
        <v>0</v>
      </c>
      <c r="N58920" s="24">
        <v>0</v>
      </c>
      <c r="O58920" s="24">
        <v>0</v>
      </c>
    </row>
    <row r="58921" spans="1:15" ht="24" x14ac:dyDescent="0.2">
      <c r="A58921" s="26" t="s">
        <v>80400</v>
      </c>
      <c r="B58921" s="26" t="s">
        <v>12043</v>
      </c>
      <c r="C58921" s="26" t="s">
        <v>12419</v>
      </c>
      <c r="D58921" s="26" t="s">
        <v>42</v>
      </c>
      <c r="E58921" s="27" t="s">
        <v>81072</v>
      </c>
      <c r="F58921" s="27" t="s">
        <v>81073</v>
      </c>
      <c r="G58921" s="24">
        <v>35253</v>
      </c>
      <c r="H58921" s="28" t="s">
        <v>37</v>
      </c>
      <c r="I58921" s="24">
        <v>35253</v>
      </c>
      <c r="J58921" s="24">
        <v>35253</v>
      </c>
      <c r="K58921" s="25">
        <v>100</v>
      </c>
      <c r="L58921" s="28" t="s">
        <v>37</v>
      </c>
      <c r="M58921" s="24">
        <v>0</v>
      </c>
      <c r="N58921" s="24">
        <v>0</v>
      </c>
      <c r="O58921" s="24">
        <v>0</v>
      </c>
    </row>
    <row r="58922" spans="1:15" ht="24" x14ac:dyDescent="0.2">
      <c r="A58922" s="26" t="s">
        <v>80400</v>
      </c>
      <c r="B58922" s="26" t="s">
        <v>12043</v>
      </c>
      <c r="C58922" s="26" t="s">
        <v>12419</v>
      </c>
      <c r="D58922" s="26" t="s">
        <v>42</v>
      </c>
      <c r="E58922" s="27" t="s">
        <v>81074</v>
      </c>
      <c r="F58922" s="27" t="s">
        <v>81075</v>
      </c>
      <c r="G58922" s="24">
        <v>35253</v>
      </c>
      <c r="H58922" s="28" t="s">
        <v>37</v>
      </c>
      <c r="I58922" s="24">
        <v>35253</v>
      </c>
      <c r="J58922" s="24">
        <v>35253</v>
      </c>
      <c r="K58922" s="25">
        <v>100</v>
      </c>
      <c r="L58922" s="28" t="s">
        <v>37</v>
      </c>
      <c r="M58922" s="24">
        <v>0</v>
      </c>
      <c r="N58922" s="24">
        <v>0</v>
      </c>
      <c r="O58922" s="24">
        <v>0</v>
      </c>
    </row>
    <row r="58923" spans="1:15" ht="24" x14ac:dyDescent="0.2">
      <c r="A58923" s="26" t="s">
        <v>80400</v>
      </c>
      <c r="B58923" s="26" t="s">
        <v>12043</v>
      </c>
      <c r="C58923" s="26" t="s">
        <v>12419</v>
      </c>
      <c r="D58923" s="26" t="s">
        <v>42</v>
      </c>
      <c r="E58923" s="27" t="s">
        <v>81076</v>
      </c>
      <c r="F58923" s="27" t="s">
        <v>81077</v>
      </c>
      <c r="G58923" s="24">
        <v>329700</v>
      </c>
      <c r="H58923" s="28" t="s">
        <v>37</v>
      </c>
      <c r="I58923" s="24">
        <v>329700</v>
      </c>
      <c r="J58923" s="24">
        <v>329700</v>
      </c>
      <c r="K58923" s="25">
        <v>100</v>
      </c>
      <c r="L58923" s="28" t="s">
        <v>37</v>
      </c>
      <c r="M58923" s="24">
        <v>0</v>
      </c>
      <c r="N58923" s="24">
        <v>0</v>
      </c>
      <c r="O58923" s="24">
        <v>0</v>
      </c>
    </row>
    <row r="58924" spans="1:15" ht="24" x14ac:dyDescent="0.2">
      <c r="A58924" s="26" t="s">
        <v>80400</v>
      </c>
      <c r="B58924" s="26" t="s">
        <v>12043</v>
      </c>
      <c r="C58924" s="23" t="s">
        <v>12801</v>
      </c>
      <c r="D58924" s="23" t="s">
        <v>15</v>
      </c>
      <c r="E58924" s="23" t="s">
        <v>15</v>
      </c>
      <c r="F58924" s="23" t="s">
        <v>15</v>
      </c>
      <c r="G58924" s="24">
        <v>5827318</v>
      </c>
      <c r="H58924" s="28" t="s">
        <v>37</v>
      </c>
      <c r="I58924" s="24">
        <v>5827318</v>
      </c>
      <c r="J58924" s="24">
        <v>5805200</v>
      </c>
      <c r="K58924" s="25">
        <v>99.620442886418758</v>
      </c>
      <c r="L58924" s="28" t="s">
        <v>37</v>
      </c>
      <c r="M58924" s="24">
        <v>22118</v>
      </c>
      <c r="N58924" s="24">
        <v>0</v>
      </c>
      <c r="O58924" s="24">
        <v>22118</v>
      </c>
    </row>
    <row r="58925" spans="1:15" ht="24" x14ac:dyDescent="0.2">
      <c r="A58925" s="26" t="s">
        <v>80400</v>
      </c>
      <c r="B58925" s="26" t="s">
        <v>12043</v>
      </c>
      <c r="C58925" s="26" t="s">
        <v>12802</v>
      </c>
      <c r="D58925" s="23" t="s">
        <v>41</v>
      </c>
      <c r="E58925" s="23" t="s">
        <v>15</v>
      </c>
      <c r="F58925" s="23" t="s">
        <v>15</v>
      </c>
      <c r="G58925" s="24">
        <v>5827318</v>
      </c>
      <c r="H58925" s="28" t="s">
        <v>37</v>
      </c>
      <c r="I58925" s="24">
        <v>5827318</v>
      </c>
      <c r="J58925" s="24">
        <v>5805200</v>
      </c>
      <c r="K58925" s="25">
        <v>99.620442886418758</v>
      </c>
      <c r="L58925" s="28" t="s">
        <v>37</v>
      </c>
      <c r="M58925" s="24">
        <v>22118</v>
      </c>
      <c r="N58925" s="24">
        <v>0</v>
      </c>
      <c r="O58925" s="24">
        <v>22118</v>
      </c>
    </row>
    <row r="58926" spans="1:15" ht="24" x14ac:dyDescent="0.2">
      <c r="A58926" s="26" t="s">
        <v>80400</v>
      </c>
      <c r="B58926" s="26" t="s">
        <v>12043</v>
      </c>
      <c r="C58926" s="26" t="s">
        <v>12802</v>
      </c>
      <c r="D58926" s="26" t="s">
        <v>42</v>
      </c>
      <c r="E58926" s="27" t="s">
        <v>12830</v>
      </c>
      <c r="F58926" s="27" t="s">
        <v>12831</v>
      </c>
      <c r="G58926" s="24">
        <v>14424</v>
      </c>
      <c r="H58926" s="28" t="s">
        <v>37</v>
      </c>
      <c r="I58926" s="24">
        <v>14424</v>
      </c>
      <c r="J58926" s="28" t="s">
        <v>37</v>
      </c>
      <c r="K58926" s="28" t="s">
        <v>37</v>
      </c>
      <c r="L58926" s="28" t="s">
        <v>37</v>
      </c>
      <c r="M58926" s="24">
        <v>14424</v>
      </c>
      <c r="N58926" s="24">
        <v>0</v>
      </c>
      <c r="O58926" s="24">
        <v>14424</v>
      </c>
    </row>
    <row r="58927" spans="1:15" ht="24" x14ac:dyDescent="0.2">
      <c r="A58927" s="26" t="s">
        <v>80400</v>
      </c>
      <c r="B58927" s="26" t="s">
        <v>12043</v>
      </c>
      <c r="C58927" s="26" t="s">
        <v>12802</v>
      </c>
      <c r="D58927" s="26" t="s">
        <v>42</v>
      </c>
      <c r="E58927" s="27" t="s">
        <v>81078</v>
      </c>
      <c r="F58927" s="27" t="s">
        <v>81079</v>
      </c>
      <c r="G58927" s="24">
        <v>5805200</v>
      </c>
      <c r="H58927" s="28" t="s">
        <v>37</v>
      </c>
      <c r="I58927" s="24">
        <v>5805200</v>
      </c>
      <c r="J58927" s="24">
        <v>5805200</v>
      </c>
      <c r="K58927" s="25">
        <v>100</v>
      </c>
      <c r="L58927" s="28" t="s">
        <v>37</v>
      </c>
      <c r="M58927" s="24">
        <v>0</v>
      </c>
      <c r="N58927" s="24">
        <v>0</v>
      </c>
      <c r="O58927" s="24">
        <v>0</v>
      </c>
    </row>
    <row r="58928" spans="1:15" ht="24" x14ac:dyDescent="0.2">
      <c r="A58928" s="26" t="s">
        <v>80400</v>
      </c>
      <c r="B58928" s="26" t="s">
        <v>12043</v>
      </c>
      <c r="C58928" s="26" t="s">
        <v>12802</v>
      </c>
      <c r="D58928" s="26" t="s">
        <v>42</v>
      </c>
      <c r="E58928" s="27" t="s">
        <v>81080</v>
      </c>
      <c r="F58928" s="27" t="s">
        <v>12874</v>
      </c>
      <c r="G58928" s="24">
        <v>7694</v>
      </c>
      <c r="H58928" s="28" t="s">
        <v>37</v>
      </c>
      <c r="I58928" s="24">
        <v>7694</v>
      </c>
      <c r="J58928" s="28" t="s">
        <v>37</v>
      </c>
      <c r="K58928" s="28" t="s">
        <v>37</v>
      </c>
      <c r="L58928" s="28" t="s">
        <v>37</v>
      </c>
      <c r="M58928" s="24">
        <v>7694</v>
      </c>
      <c r="N58928" s="24">
        <v>0</v>
      </c>
      <c r="O58928" s="24">
        <v>7694</v>
      </c>
    </row>
    <row r="58929" spans="1:15" ht="24" x14ac:dyDescent="0.2">
      <c r="A58929" s="26" t="s">
        <v>80400</v>
      </c>
      <c r="B58929" s="23" t="s">
        <v>12875</v>
      </c>
      <c r="C58929" s="23" t="s">
        <v>15</v>
      </c>
      <c r="D58929" s="23" t="s">
        <v>15</v>
      </c>
      <c r="E58929" s="23" t="s">
        <v>15</v>
      </c>
      <c r="F58929" s="23" t="s">
        <v>15</v>
      </c>
      <c r="G58929" s="24">
        <v>94523107.229999989</v>
      </c>
      <c r="H58929" s="24">
        <v>0</v>
      </c>
      <c r="I58929" s="24">
        <v>94523107.229999989</v>
      </c>
      <c r="J58929" s="24">
        <v>94247773.719999999</v>
      </c>
      <c r="K58929" s="25">
        <v>99.708713014131007</v>
      </c>
      <c r="L58929" s="24">
        <v>275333.51</v>
      </c>
      <c r="M58929" s="24">
        <v>0</v>
      </c>
      <c r="N58929" s="24">
        <v>0</v>
      </c>
      <c r="O58929" s="24">
        <v>275333.51</v>
      </c>
    </row>
    <row r="58930" spans="1:15" ht="24" x14ac:dyDescent="0.2">
      <c r="A58930" s="26" t="s">
        <v>80400</v>
      </c>
      <c r="B58930" s="26" t="s">
        <v>12876</v>
      </c>
      <c r="C58930" s="23" t="s">
        <v>12877</v>
      </c>
      <c r="D58930" s="23" t="s">
        <v>15</v>
      </c>
      <c r="E58930" s="23" t="s">
        <v>15</v>
      </c>
      <c r="F58930" s="23" t="s">
        <v>15</v>
      </c>
      <c r="G58930" s="24">
        <v>94523107.229999989</v>
      </c>
      <c r="H58930" s="24">
        <v>0</v>
      </c>
      <c r="I58930" s="24">
        <v>94523107.229999989</v>
      </c>
      <c r="J58930" s="24">
        <v>94247773.719999999</v>
      </c>
      <c r="K58930" s="25">
        <v>99.708713014131007</v>
      </c>
      <c r="L58930" s="24">
        <v>275333.51</v>
      </c>
      <c r="M58930" s="24">
        <v>0</v>
      </c>
      <c r="N58930" s="24">
        <v>0</v>
      </c>
      <c r="O58930" s="24">
        <v>275333.51</v>
      </c>
    </row>
    <row r="58931" spans="1:15" ht="24" x14ac:dyDescent="0.2">
      <c r="A58931" s="26" t="s">
        <v>80400</v>
      </c>
      <c r="B58931" s="26" t="s">
        <v>12876</v>
      </c>
      <c r="C58931" s="26" t="s">
        <v>12878</v>
      </c>
      <c r="D58931" s="23" t="s">
        <v>41</v>
      </c>
      <c r="E58931" s="23" t="s">
        <v>15</v>
      </c>
      <c r="F58931" s="23" t="s">
        <v>15</v>
      </c>
      <c r="G58931" s="24">
        <v>94523107.229999989</v>
      </c>
      <c r="H58931" s="24">
        <v>0</v>
      </c>
      <c r="I58931" s="24">
        <v>94523107.229999989</v>
      </c>
      <c r="J58931" s="24">
        <v>94247773.719999999</v>
      </c>
      <c r="K58931" s="25">
        <v>99.708713014131007</v>
      </c>
      <c r="L58931" s="24">
        <v>275333.51</v>
      </c>
      <c r="M58931" s="24">
        <v>0</v>
      </c>
      <c r="N58931" s="24">
        <v>0</v>
      </c>
      <c r="O58931" s="24">
        <v>275333.51</v>
      </c>
    </row>
    <row r="58932" spans="1:15" ht="24" x14ac:dyDescent="0.2">
      <c r="A58932" s="26" t="s">
        <v>80400</v>
      </c>
      <c r="B58932" s="26" t="s">
        <v>12876</v>
      </c>
      <c r="C58932" s="26" t="s">
        <v>12878</v>
      </c>
      <c r="D58932" s="26" t="s">
        <v>42</v>
      </c>
      <c r="E58932" s="27" t="s">
        <v>74673</v>
      </c>
      <c r="F58932" s="27" t="s">
        <v>12005</v>
      </c>
      <c r="G58932" s="24">
        <v>419750</v>
      </c>
      <c r="H58932" s="28" t="s">
        <v>37</v>
      </c>
      <c r="I58932" s="24">
        <v>419750</v>
      </c>
      <c r="J58932" s="24">
        <v>419750</v>
      </c>
      <c r="K58932" s="25">
        <v>100</v>
      </c>
      <c r="L58932" s="28" t="s">
        <v>37</v>
      </c>
      <c r="M58932" s="24">
        <v>0</v>
      </c>
      <c r="N58932" s="24">
        <v>0</v>
      </c>
      <c r="O58932" s="24">
        <v>0</v>
      </c>
    </row>
    <row r="58933" spans="1:15" ht="24" x14ac:dyDescent="0.2">
      <c r="A58933" s="26" t="s">
        <v>80400</v>
      </c>
      <c r="B58933" s="26" t="s">
        <v>12876</v>
      </c>
      <c r="C58933" s="26" t="s">
        <v>12878</v>
      </c>
      <c r="D58933" s="26" t="s">
        <v>42</v>
      </c>
      <c r="E58933" s="27" t="s">
        <v>81081</v>
      </c>
      <c r="F58933" s="27" t="s">
        <v>81082</v>
      </c>
      <c r="G58933" s="24">
        <v>8679440</v>
      </c>
      <c r="H58933" s="24">
        <v>0</v>
      </c>
      <c r="I58933" s="24">
        <v>8679440</v>
      </c>
      <c r="J58933" s="24">
        <v>8679440</v>
      </c>
      <c r="K58933" s="25">
        <v>100</v>
      </c>
      <c r="L58933" s="28" t="s">
        <v>37</v>
      </c>
      <c r="M58933" s="24">
        <v>0</v>
      </c>
      <c r="N58933" s="24">
        <v>0</v>
      </c>
      <c r="O58933" s="24">
        <v>0</v>
      </c>
    </row>
    <row r="58934" spans="1:15" ht="24" x14ac:dyDescent="0.2">
      <c r="A58934" s="26" t="s">
        <v>80400</v>
      </c>
      <c r="B58934" s="26" t="s">
        <v>12876</v>
      </c>
      <c r="C58934" s="26" t="s">
        <v>12878</v>
      </c>
      <c r="D58934" s="26" t="s">
        <v>42</v>
      </c>
      <c r="E58934" s="27" t="s">
        <v>81083</v>
      </c>
      <c r="F58934" s="27" t="s">
        <v>81084</v>
      </c>
      <c r="G58934" s="24">
        <v>6573690</v>
      </c>
      <c r="H58934" s="24">
        <v>0</v>
      </c>
      <c r="I58934" s="24">
        <v>6573690</v>
      </c>
      <c r="J58934" s="24">
        <v>6573690</v>
      </c>
      <c r="K58934" s="25">
        <v>100</v>
      </c>
      <c r="L58934" s="28" t="s">
        <v>37</v>
      </c>
      <c r="M58934" s="24">
        <v>0</v>
      </c>
      <c r="N58934" s="24">
        <v>0</v>
      </c>
      <c r="O58934" s="24">
        <v>0</v>
      </c>
    </row>
    <row r="58935" spans="1:15" ht="24" x14ac:dyDescent="0.2">
      <c r="A58935" s="26" t="s">
        <v>80400</v>
      </c>
      <c r="B58935" s="26" t="s">
        <v>12876</v>
      </c>
      <c r="C58935" s="26" t="s">
        <v>12878</v>
      </c>
      <c r="D58935" s="26" t="s">
        <v>42</v>
      </c>
      <c r="E58935" s="27" t="s">
        <v>81085</v>
      </c>
      <c r="F58935" s="27" t="s">
        <v>81086</v>
      </c>
      <c r="G58935" s="24">
        <v>6050355</v>
      </c>
      <c r="H58935" s="24">
        <v>0</v>
      </c>
      <c r="I58935" s="24">
        <v>6050355</v>
      </c>
      <c r="J58935" s="24">
        <v>6050355</v>
      </c>
      <c r="K58935" s="25">
        <v>100</v>
      </c>
      <c r="L58935" s="28" t="s">
        <v>37</v>
      </c>
      <c r="M58935" s="24">
        <v>0</v>
      </c>
      <c r="N58935" s="24">
        <v>0</v>
      </c>
      <c r="O58935" s="24">
        <v>0</v>
      </c>
    </row>
    <row r="58936" spans="1:15" ht="24" x14ac:dyDescent="0.2">
      <c r="A58936" s="26" t="s">
        <v>80400</v>
      </c>
      <c r="B58936" s="26" t="s">
        <v>12876</v>
      </c>
      <c r="C58936" s="26" t="s">
        <v>12878</v>
      </c>
      <c r="D58936" s="26" t="s">
        <v>42</v>
      </c>
      <c r="E58936" s="27" t="s">
        <v>81087</v>
      </c>
      <c r="F58936" s="27" t="s">
        <v>81088</v>
      </c>
      <c r="G58936" s="24">
        <v>6050355</v>
      </c>
      <c r="H58936" s="24">
        <v>0</v>
      </c>
      <c r="I58936" s="24">
        <v>6050355</v>
      </c>
      <c r="J58936" s="24">
        <v>6050355</v>
      </c>
      <c r="K58936" s="25">
        <v>100</v>
      </c>
      <c r="L58936" s="28" t="s">
        <v>37</v>
      </c>
      <c r="M58936" s="24">
        <v>0</v>
      </c>
      <c r="N58936" s="24">
        <v>0</v>
      </c>
      <c r="O58936" s="24">
        <v>0</v>
      </c>
    </row>
    <row r="58937" spans="1:15" ht="24" x14ac:dyDescent="0.2">
      <c r="A58937" s="26" t="s">
        <v>80400</v>
      </c>
      <c r="B58937" s="26" t="s">
        <v>12876</v>
      </c>
      <c r="C58937" s="26" t="s">
        <v>12878</v>
      </c>
      <c r="D58937" s="26" t="s">
        <v>42</v>
      </c>
      <c r="E58937" s="27" t="s">
        <v>81089</v>
      </c>
      <c r="F58937" s="27" t="s">
        <v>81090</v>
      </c>
      <c r="G58937" s="24">
        <v>8741500</v>
      </c>
      <c r="H58937" s="28" t="s">
        <v>37</v>
      </c>
      <c r="I58937" s="24">
        <v>8741500</v>
      </c>
      <c r="J58937" s="24">
        <v>8741500</v>
      </c>
      <c r="K58937" s="25">
        <v>100</v>
      </c>
      <c r="L58937" s="28" t="s">
        <v>37</v>
      </c>
      <c r="M58937" s="24">
        <v>0</v>
      </c>
      <c r="N58937" s="24">
        <v>0</v>
      </c>
      <c r="O58937" s="24">
        <v>0</v>
      </c>
    </row>
    <row r="58938" spans="1:15" ht="24" x14ac:dyDescent="0.2">
      <c r="A58938" s="26" t="s">
        <v>80400</v>
      </c>
      <c r="B58938" s="26" t="s">
        <v>12876</v>
      </c>
      <c r="C58938" s="26" t="s">
        <v>12878</v>
      </c>
      <c r="D58938" s="26" t="s">
        <v>42</v>
      </c>
      <c r="E58938" s="27" t="s">
        <v>81091</v>
      </c>
      <c r="F58938" s="27" t="s">
        <v>81092</v>
      </c>
      <c r="G58938" s="24">
        <v>5568750</v>
      </c>
      <c r="H58938" s="24">
        <v>0</v>
      </c>
      <c r="I58938" s="24">
        <v>5568750</v>
      </c>
      <c r="J58938" s="24">
        <v>5568750</v>
      </c>
      <c r="K58938" s="25">
        <v>100</v>
      </c>
      <c r="L58938" s="28" t="s">
        <v>37</v>
      </c>
      <c r="M58938" s="24">
        <v>0</v>
      </c>
      <c r="N58938" s="24">
        <v>0</v>
      </c>
      <c r="O58938" s="24">
        <v>0</v>
      </c>
    </row>
    <row r="58939" spans="1:15" ht="24" x14ac:dyDescent="0.2">
      <c r="A58939" s="26" t="s">
        <v>80400</v>
      </c>
      <c r="B58939" s="26" t="s">
        <v>12876</v>
      </c>
      <c r="C58939" s="26" t="s">
        <v>12878</v>
      </c>
      <c r="D58939" s="26" t="s">
        <v>42</v>
      </c>
      <c r="E58939" s="27" t="s">
        <v>2763</v>
      </c>
      <c r="F58939" s="27" t="s">
        <v>2764</v>
      </c>
      <c r="G58939" s="24">
        <v>990000</v>
      </c>
      <c r="H58939" s="24">
        <v>0</v>
      </c>
      <c r="I58939" s="24">
        <v>990000</v>
      </c>
      <c r="J58939" s="24">
        <v>954000</v>
      </c>
      <c r="K58939" s="25">
        <v>96.36363636363636</v>
      </c>
      <c r="L58939" s="24">
        <v>36000</v>
      </c>
      <c r="M58939" s="28" t="s">
        <v>37</v>
      </c>
      <c r="N58939" s="24">
        <v>0</v>
      </c>
      <c r="O58939" s="24">
        <v>36000</v>
      </c>
    </row>
    <row r="58940" spans="1:15" ht="24" x14ac:dyDescent="0.2">
      <c r="A58940" s="26" t="s">
        <v>80400</v>
      </c>
      <c r="B58940" s="26" t="s">
        <v>12876</v>
      </c>
      <c r="C58940" s="26" t="s">
        <v>12878</v>
      </c>
      <c r="D58940" s="26" t="s">
        <v>42</v>
      </c>
      <c r="E58940" s="27" t="s">
        <v>2765</v>
      </c>
      <c r="F58940" s="27" t="s">
        <v>175</v>
      </c>
      <c r="G58940" s="24">
        <v>43410</v>
      </c>
      <c r="H58940" s="24">
        <v>0</v>
      </c>
      <c r="I58940" s="24">
        <v>43410</v>
      </c>
      <c r="J58940" s="24">
        <v>29160</v>
      </c>
      <c r="K58940" s="25">
        <v>67.173462335867313</v>
      </c>
      <c r="L58940" s="24">
        <v>14250</v>
      </c>
      <c r="M58940" s="28" t="s">
        <v>37</v>
      </c>
      <c r="N58940" s="24">
        <v>0</v>
      </c>
      <c r="O58940" s="24">
        <v>14250</v>
      </c>
    </row>
    <row r="58941" spans="1:15" ht="24" x14ac:dyDescent="0.2">
      <c r="A58941" s="26" t="s">
        <v>80400</v>
      </c>
      <c r="B58941" s="26" t="s">
        <v>12876</v>
      </c>
      <c r="C58941" s="26" t="s">
        <v>12878</v>
      </c>
      <c r="D58941" s="26" t="s">
        <v>42</v>
      </c>
      <c r="E58941" s="27" t="s">
        <v>13055</v>
      </c>
      <c r="F58941" s="27" t="s">
        <v>13056</v>
      </c>
      <c r="G58941" s="24">
        <v>63000</v>
      </c>
      <c r="H58941" s="28" t="s">
        <v>37</v>
      </c>
      <c r="I58941" s="24">
        <v>63000</v>
      </c>
      <c r="J58941" s="24">
        <v>63000</v>
      </c>
      <c r="K58941" s="25">
        <v>100</v>
      </c>
      <c r="L58941" s="24">
        <v>0</v>
      </c>
      <c r="M58941" s="24">
        <v>0</v>
      </c>
      <c r="N58941" s="24">
        <v>0</v>
      </c>
      <c r="O58941" s="24">
        <v>0</v>
      </c>
    </row>
    <row r="58942" spans="1:15" ht="24" x14ac:dyDescent="0.2">
      <c r="A58942" s="26" t="s">
        <v>80400</v>
      </c>
      <c r="B58942" s="26" t="s">
        <v>12876</v>
      </c>
      <c r="C58942" s="26" t="s">
        <v>12878</v>
      </c>
      <c r="D58942" s="26" t="s">
        <v>42</v>
      </c>
      <c r="E58942" s="27" t="s">
        <v>13136</v>
      </c>
      <c r="F58942" s="27" t="s">
        <v>13137</v>
      </c>
      <c r="G58942" s="24">
        <v>81000</v>
      </c>
      <c r="H58942" s="28" t="s">
        <v>37</v>
      </c>
      <c r="I58942" s="24">
        <v>81000</v>
      </c>
      <c r="J58942" s="24">
        <v>80987.3</v>
      </c>
      <c r="K58942" s="25">
        <v>99.984320987654314</v>
      </c>
      <c r="L58942" s="24">
        <v>12.7</v>
      </c>
      <c r="M58942" s="28" t="s">
        <v>37</v>
      </c>
      <c r="N58942" s="24">
        <v>0</v>
      </c>
      <c r="O58942" s="24">
        <v>12.7</v>
      </c>
    </row>
    <row r="58943" spans="1:15" ht="24" x14ac:dyDescent="0.2">
      <c r="A58943" s="26" t="s">
        <v>80400</v>
      </c>
      <c r="B58943" s="26" t="s">
        <v>12876</v>
      </c>
      <c r="C58943" s="26" t="s">
        <v>12878</v>
      </c>
      <c r="D58943" s="26" t="s">
        <v>42</v>
      </c>
      <c r="E58943" s="27" t="s">
        <v>13062</v>
      </c>
      <c r="F58943" s="27" t="s">
        <v>13063</v>
      </c>
      <c r="G58943" s="24">
        <v>369807.37</v>
      </c>
      <c r="H58943" s="28" t="s">
        <v>37</v>
      </c>
      <c r="I58943" s="24">
        <v>369807.37</v>
      </c>
      <c r="J58943" s="24">
        <v>144736.56</v>
      </c>
      <c r="K58943" s="25">
        <v>39.138365468487017</v>
      </c>
      <c r="L58943" s="24">
        <v>225070.81</v>
      </c>
      <c r="M58943" s="28" t="s">
        <v>37</v>
      </c>
      <c r="N58943" s="28" t="s">
        <v>37</v>
      </c>
      <c r="O58943" s="24">
        <v>225070.81</v>
      </c>
    </row>
    <row r="58944" spans="1:15" ht="24" x14ac:dyDescent="0.2">
      <c r="A58944" s="26" t="s">
        <v>80400</v>
      </c>
      <c r="B58944" s="26" t="s">
        <v>12876</v>
      </c>
      <c r="C58944" s="26" t="s">
        <v>12878</v>
      </c>
      <c r="D58944" s="26" t="s">
        <v>42</v>
      </c>
      <c r="E58944" s="27" t="s">
        <v>13064</v>
      </c>
      <c r="F58944" s="27" t="s">
        <v>13065</v>
      </c>
      <c r="G58944" s="24">
        <v>27680</v>
      </c>
      <c r="H58944" s="28" t="s">
        <v>37</v>
      </c>
      <c r="I58944" s="24">
        <v>27680</v>
      </c>
      <c r="J58944" s="24">
        <v>27680</v>
      </c>
      <c r="K58944" s="25">
        <v>100</v>
      </c>
      <c r="L58944" s="24">
        <v>0</v>
      </c>
      <c r="M58944" s="28" t="s">
        <v>37</v>
      </c>
      <c r="N58944" s="28" t="s">
        <v>37</v>
      </c>
      <c r="O58944" s="24">
        <v>0</v>
      </c>
    </row>
    <row r="58945" spans="1:15" ht="24" x14ac:dyDescent="0.2">
      <c r="A58945" s="26" t="s">
        <v>80400</v>
      </c>
      <c r="B58945" s="26" t="s">
        <v>12876</v>
      </c>
      <c r="C58945" s="26" t="s">
        <v>12878</v>
      </c>
      <c r="D58945" s="26" t="s">
        <v>42</v>
      </c>
      <c r="E58945" s="27" t="s">
        <v>13072</v>
      </c>
      <c r="F58945" s="27" t="s">
        <v>13059</v>
      </c>
      <c r="G58945" s="24">
        <v>2745375</v>
      </c>
      <c r="H58945" s="28" t="s">
        <v>37</v>
      </c>
      <c r="I58945" s="24">
        <v>2745375</v>
      </c>
      <c r="J58945" s="24">
        <v>2745375</v>
      </c>
      <c r="K58945" s="25">
        <v>100</v>
      </c>
      <c r="L58945" s="24">
        <v>0</v>
      </c>
      <c r="M58945" s="28" t="s">
        <v>37</v>
      </c>
      <c r="N58945" s="24">
        <v>0</v>
      </c>
      <c r="O58945" s="24">
        <v>0</v>
      </c>
    </row>
    <row r="58946" spans="1:15" ht="24" x14ac:dyDescent="0.2">
      <c r="A58946" s="26" t="s">
        <v>80400</v>
      </c>
      <c r="B58946" s="26" t="s">
        <v>12876</v>
      </c>
      <c r="C58946" s="26" t="s">
        <v>12878</v>
      </c>
      <c r="D58946" s="26" t="s">
        <v>42</v>
      </c>
      <c r="E58946" s="27" t="s">
        <v>13076</v>
      </c>
      <c r="F58946" s="27" t="s">
        <v>13063</v>
      </c>
      <c r="G58946" s="24">
        <v>10015392.359999999</v>
      </c>
      <c r="H58946" s="28" t="s">
        <v>37</v>
      </c>
      <c r="I58946" s="24">
        <v>10015392.359999999</v>
      </c>
      <c r="J58946" s="24">
        <v>10015392.359999999</v>
      </c>
      <c r="K58946" s="25">
        <v>100</v>
      </c>
      <c r="L58946" s="24">
        <v>0</v>
      </c>
      <c r="M58946" s="28" t="s">
        <v>37</v>
      </c>
      <c r="N58946" s="24">
        <v>0</v>
      </c>
      <c r="O58946" s="24">
        <v>0</v>
      </c>
    </row>
    <row r="58947" spans="1:15" ht="24" x14ac:dyDescent="0.2">
      <c r="A58947" s="26" t="s">
        <v>80400</v>
      </c>
      <c r="B58947" s="26" t="s">
        <v>12876</v>
      </c>
      <c r="C58947" s="26" t="s">
        <v>12878</v>
      </c>
      <c r="D58947" s="26" t="s">
        <v>42</v>
      </c>
      <c r="E58947" s="27" t="s">
        <v>13077</v>
      </c>
      <c r="F58947" s="27" t="s">
        <v>13065</v>
      </c>
      <c r="G58947" s="24">
        <v>34164290</v>
      </c>
      <c r="H58947" s="28" t="s">
        <v>37</v>
      </c>
      <c r="I58947" s="24">
        <v>34164290</v>
      </c>
      <c r="J58947" s="24">
        <v>34164290</v>
      </c>
      <c r="K58947" s="25">
        <v>100</v>
      </c>
      <c r="L58947" s="24">
        <v>0</v>
      </c>
      <c r="M58947" s="28" t="s">
        <v>37</v>
      </c>
      <c r="N58947" s="24">
        <v>0</v>
      </c>
      <c r="O58947" s="24">
        <v>0</v>
      </c>
    </row>
    <row r="58948" spans="1:15" ht="24" x14ac:dyDescent="0.2">
      <c r="A58948" s="26" t="s">
        <v>80400</v>
      </c>
      <c r="B58948" s="26" t="s">
        <v>12876</v>
      </c>
      <c r="C58948" s="26" t="s">
        <v>12878</v>
      </c>
      <c r="D58948" s="26" t="s">
        <v>42</v>
      </c>
      <c r="E58948" s="27" t="s">
        <v>13078</v>
      </c>
      <c r="F58948" s="27" t="s">
        <v>13067</v>
      </c>
      <c r="G58948" s="24">
        <v>3939312.5</v>
      </c>
      <c r="H58948" s="28" t="s">
        <v>37</v>
      </c>
      <c r="I58948" s="24">
        <v>3939312.5</v>
      </c>
      <c r="J58948" s="24">
        <v>3939312.5</v>
      </c>
      <c r="K58948" s="25">
        <v>100</v>
      </c>
      <c r="L58948" s="28" t="s">
        <v>37</v>
      </c>
      <c r="M58948" s="28" t="s">
        <v>37</v>
      </c>
      <c r="N58948" s="24">
        <v>0</v>
      </c>
      <c r="O58948" s="24">
        <v>0</v>
      </c>
    </row>
    <row r="58949" spans="1:15" ht="24" x14ac:dyDescent="0.2">
      <c r="A58949" s="26" t="s">
        <v>80400</v>
      </c>
      <c r="B58949" s="23" t="s">
        <v>13353</v>
      </c>
      <c r="C58949" s="23" t="s">
        <v>15</v>
      </c>
      <c r="D58949" s="23" t="s">
        <v>15</v>
      </c>
      <c r="E58949" s="23" t="s">
        <v>15</v>
      </c>
      <c r="F58949" s="23" t="s">
        <v>15</v>
      </c>
      <c r="G58949" s="24">
        <v>1113410</v>
      </c>
      <c r="H58949" s="24">
        <v>0</v>
      </c>
      <c r="I58949" s="24">
        <v>1113410</v>
      </c>
      <c r="J58949" s="24">
        <v>1100660</v>
      </c>
      <c r="K58949" s="25">
        <v>98.854869275469056</v>
      </c>
      <c r="L58949" s="24">
        <v>12750</v>
      </c>
      <c r="M58949" s="24">
        <v>0</v>
      </c>
      <c r="N58949" s="24">
        <v>0</v>
      </c>
      <c r="O58949" s="24">
        <v>12750</v>
      </c>
    </row>
    <row r="58950" spans="1:15" ht="24" x14ac:dyDescent="0.2">
      <c r="A58950" s="26" t="s">
        <v>80400</v>
      </c>
      <c r="B58950" s="26" t="s">
        <v>13354</v>
      </c>
      <c r="C58950" s="23" t="s">
        <v>13355</v>
      </c>
      <c r="D58950" s="23" t="s">
        <v>15</v>
      </c>
      <c r="E58950" s="23" t="s">
        <v>15</v>
      </c>
      <c r="F58950" s="23" t="s">
        <v>15</v>
      </c>
      <c r="G58950" s="24">
        <v>1113410</v>
      </c>
      <c r="H58950" s="24">
        <v>0</v>
      </c>
      <c r="I58950" s="24">
        <v>1113410</v>
      </c>
      <c r="J58950" s="24">
        <v>1100660</v>
      </c>
      <c r="K58950" s="25">
        <v>98.854869275469056</v>
      </c>
      <c r="L58950" s="24">
        <v>12750</v>
      </c>
      <c r="M58950" s="24">
        <v>0</v>
      </c>
      <c r="N58950" s="24">
        <v>0</v>
      </c>
      <c r="O58950" s="24">
        <v>12750</v>
      </c>
    </row>
    <row r="58951" spans="1:15" ht="24" x14ac:dyDescent="0.2">
      <c r="A58951" s="26" t="s">
        <v>80400</v>
      </c>
      <c r="B58951" s="26" t="s">
        <v>13354</v>
      </c>
      <c r="C58951" s="26" t="s">
        <v>13356</v>
      </c>
      <c r="D58951" s="23" t="s">
        <v>41</v>
      </c>
      <c r="E58951" s="23" t="s">
        <v>15</v>
      </c>
      <c r="F58951" s="23" t="s">
        <v>15</v>
      </c>
      <c r="G58951" s="24">
        <v>1113410</v>
      </c>
      <c r="H58951" s="24">
        <v>0</v>
      </c>
      <c r="I58951" s="24">
        <v>1113410</v>
      </c>
      <c r="J58951" s="24">
        <v>1100660</v>
      </c>
      <c r="K58951" s="25">
        <v>98.854869275469056</v>
      </c>
      <c r="L58951" s="24">
        <v>12750</v>
      </c>
      <c r="M58951" s="24">
        <v>0</v>
      </c>
      <c r="N58951" s="24">
        <v>0</v>
      </c>
      <c r="O58951" s="24">
        <v>12750</v>
      </c>
    </row>
    <row r="58952" spans="1:15" ht="24" x14ac:dyDescent="0.2">
      <c r="A58952" s="26" t="s">
        <v>80400</v>
      </c>
      <c r="B58952" s="26" t="s">
        <v>13354</v>
      </c>
      <c r="C58952" s="26" t="s">
        <v>13356</v>
      </c>
      <c r="D58952" s="26" t="s">
        <v>42</v>
      </c>
      <c r="E58952" s="27" t="s">
        <v>13432</v>
      </c>
      <c r="F58952" s="27" t="s">
        <v>50</v>
      </c>
      <c r="G58952" s="24">
        <v>80000</v>
      </c>
      <c r="H58952" s="28" t="s">
        <v>37</v>
      </c>
      <c r="I58952" s="24">
        <v>80000</v>
      </c>
      <c r="J58952" s="24">
        <v>80000</v>
      </c>
      <c r="K58952" s="25">
        <v>100</v>
      </c>
      <c r="L58952" s="28" t="s">
        <v>37</v>
      </c>
      <c r="M58952" s="24">
        <v>0</v>
      </c>
      <c r="N58952" s="24">
        <v>0</v>
      </c>
      <c r="O58952" s="24">
        <v>0</v>
      </c>
    </row>
    <row r="58953" spans="1:15" ht="24" x14ac:dyDescent="0.2">
      <c r="A58953" s="26" t="s">
        <v>80400</v>
      </c>
      <c r="B58953" s="26" t="s">
        <v>13354</v>
      </c>
      <c r="C58953" s="26" t="s">
        <v>13356</v>
      </c>
      <c r="D58953" s="26" t="s">
        <v>42</v>
      </c>
      <c r="E58953" s="27" t="s">
        <v>2763</v>
      </c>
      <c r="F58953" s="27" t="s">
        <v>2764</v>
      </c>
      <c r="G58953" s="24">
        <v>990000</v>
      </c>
      <c r="H58953" s="24">
        <v>0</v>
      </c>
      <c r="I58953" s="24">
        <v>990000</v>
      </c>
      <c r="J58953" s="24">
        <v>990000</v>
      </c>
      <c r="K58953" s="25">
        <v>100</v>
      </c>
      <c r="L58953" s="24">
        <v>0</v>
      </c>
      <c r="M58953" s="28" t="s">
        <v>37</v>
      </c>
      <c r="N58953" s="24">
        <v>0</v>
      </c>
      <c r="O58953" s="24">
        <v>0</v>
      </c>
    </row>
    <row r="58954" spans="1:15" ht="24" x14ac:dyDescent="0.2">
      <c r="A58954" s="26" t="s">
        <v>80400</v>
      </c>
      <c r="B58954" s="26" t="s">
        <v>13354</v>
      </c>
      <c r="C58954" s="26" t="s">
        <v>13356</v>
      </c>
      <c r="D58954" s="26" t="s">
        <v>42</v>
      </c>
      <c r="E58954" s="27" t="s">
        <v>2765</v>
      </c>
      <c r="F58954" s="27" t="s">
        <v>175</v>
      </c>
      <c r="G58954" s="24">
        <v>43410</v>
      </c>
      <c r="H58954" s="24">
        <v>0</v>
      </c>
      <c r="I58954" s="24">
        <v>43410</v>
      </c>
      <c r="J58954" s="24">
        <v>30660</v>
      </c>
      <c r="K58954" s="25">
        <v>70.628887353144435</v>
      </c>
      <c r="L58954" s="24">
        <v>12750</v>
      </c>
      <c r="M58954" s="28" t="s">
        <v>37</v>
      </c>
      <c r="N58954" s="24">
        <v>0</v>
      </c>
      <c r="O58954" s="24">
        <v>12750</v>
      </c>
    </row>
    <row r="58955" spans="1:15" ht="24" x14ac:dyDescent="0.2">
      <c r="A58955" s="26" t="s">
        <v>80400</v>
      </c>
      <c r="B58955" s="23" t="s">
        <v>14631</v>
      </c>
      <c r="C58955" s="23" t="s">
        <v>15</v>
      </c>
      <c r="D58955" s="23" t="s">
        <v>15</v>
      </c>
      <c r="E58955" s="23" t="s">
        <v>15</v>
      </c>
      <c r="F58955" s="23" t="s">
        <v>15</v>
      </c>
      <c r="G58955" s="24">
        <v>18768750</v>
      </c>
      <c r="H58955" s="24">
        <v>0</v>
      </c>
      <c r="I58955" s="24">
        <v>18768750</v>
      </c>
      <c r="J58955" s="24">
        <v>18768750</v>
      </c>
      <c r="K58955" s="25">
        <v>100</v>
      </c>
      <c r="L58955" s="28" t="s">
        <v>37</v>
      </c>
      <c r="M58955" s="24">
        <v>0</v>
      </c>
      <c r="N58955" s="24">
        <v>0</v>
      </c>
      <c r="O58955" s="24">
        <v>0</v>
      </c>
    </row>
    <row r="58956" spans="1:15" ht="24" x14ac:dyDescent="0.2">
      <c r="A58956" s="26" t="s">
        <v>80400</v>
      </c>
      <c r="B58956" s="26" t="s">
        <v>14632</v>
      </c>
      <c r="C58956" s="23" t="s">
        <v>14633</v>
      </c>
      <c r="D58956" s="23" t="s">
        <v>15</v>
      </c>
      <c r="E58956" s="23" t="s">
        <v>15</v>
      </c>
      <c r="F58956" s="23" t="s">
        <v>15</v>
      </c>
      <c r="G58956" s="24">
        <v>18768750</v>
      </c>
      <c r="H58956" s="24">
        <v>0</v>
      </c>
      <c r="I58956" s="24">
        <v>18768750</v>
      </c>
      <c r="J58956" s="24">
        <v>18768750</v>
      </c>
      <c r="K58956" s="25">
        <v>100</v>
      </c>
      <c r="L58956" s="28" t="s">
        <v>37</v>
      </c>
      <c r="M58956" s="24">
        <v>0</v>
      </c>
      <c r="N58956" s="24">
        <v>0</v>
      </c>
      <c r="O58956" s="24">
        <v>0</v>
      </c>
    </row>
    <row r="58957" spans="1:15" ht="24" x14ac:dyDescent="0.2">
      <c r="A58957" s="26" t="s">
        <v>80400</v>
      </c>
      <c r="B58957" s="26" t="s">
        <v>14632</v>
      </c>
      <c r="C58957" s="26" t="s">
        <v>14634</v>
      </c>
      <c r="D58957" s="23" t="s">
        <v>41</v>
      </c>
      <c r="E58957" s="23" t="s">
        <v>15</v>
      </c>
      <c r="F58957" s="23" t="s">
        <v>15</v>
      </c>
      <c r="G58957" s="24">
        <v>18768750</v>
      </c>
      <c r="H58957" s="24">
        <v>0</v>
      </c>
      <c r="I58957" s="24">
        <v>18768750</v>
      </c>
      <c r="J58957" s="24">
        <v>18768750</v>
      </c>
      <c r="K58957" s="25">
        <v>100</v>
      </c>
      <c r="L58957" s="28" t="s">
        <v>37</v>
      </c>
      <c r="M58957" s="24">
        <v>0</v>
      </c>
      <c r="N58957" s="24">
        <v>0</v>
      </c>
      <c r="O58957" s="24">
        <v>0</v>
      </c>
    </row>
    <row r="58958" spans="1:15" ht="24" x14ac:dyDescent="0.2">
      <c r="A58958" s="26" t="s">
        <v>80400</v>
      </c>
      <c r="B58958" s="26" t="s">
        <v>14632</v>
      </c>
      <c r="C58958" s="26" t="s">
        <v>14634</v>
      </c>
      <c r="D58958" s="26" t="s">
        <v>42</v>
      </c>
      <c r="E58958" s="27" t="s">
        <v>14751</v>
      </c>
      <c r="F58958" s="27" t="s">
        <v>50</v>
      </c>
      <c r="G58958" s="24">
        <v>2670900</v>
      </c>
      <c r="H58958" s="28" t="s">
        <v>37</v>
      </c>
      <c r="I58958" s="24">
        <v>2670900</v>
      </c>
      <c r="J58958" s="24">
        <v>2670900</v>
      </c>
      <c r="K58958" s="25">
        <v>100</v>
      </c>
      <c r="L58958" s="28" t="s">
        <v>37</v>
      </c>
      <c r="M58958" s="24">
        <v>0</v>
      </c>
      <c r="N58958" s="24">
        <v>0</v>
      </c>
      <c r="O58958" s="24">
        <v>0</v>
      </c>
    </row>
    <row r="58959" spans="1:15" ht="24" x14ac:dyDescent="0.2">
      <c r="A58959" s="26" t="s">
        <v>80400</v>
      </c>
      <c r="B58959" s="26" t="s">
        <v>14632</v>
      </c>
      <c r="C58959" s="26" t="s">
        <v>14634</v>
      </c>
      <c r="D58959" s="26" t="s">
        <v>42</v>
      </c>
      <c r="E58959" s="27" t="s">
        <v>81093</v>
      </c>
      <c r="F58959" s="27" t="s">
        <v>81094</v>
      </c>
      <c r="G58959" s="24">
        <v>323000</v>
      </c>
      <c r="H58959" s="28" t="s">
        <v>37</v>
      </c>
      <c r="I58959" s="24">
        <v>323000</v>
      </c>
      <c r="J58959" s="24">
        <v>323000</v>
      </c>
      <c r="K58959" s="25">
        <v>100</v>
      </c>
      <c r="L58959" s="28" t="s">
        <v>37</v>
      </c>
      <c r="M58959" s="24">
        <v>0</v>
      </c>
      <c r="N58959" s="24">
        <v>0</v>
      </c>
      <c r="O58959" s="24">
        <v>0</v>
      </c>
    </row>
    <row r="58960" spans="1:15" ht="24" x14ac:dyDescent="0.2">
      <c r="A58960" s="26" t="s">
        <v>80400</v>
      </c>
      <c r="B58960" s="26" t="s">
        <v>14632</v>
      </c>
      <c r="C58960" s="26" t="s">
        <v>14634</v>
      </c>
      <c r="D58960" s="26" t="s">
        <v>42</v>
      </c>
      <c r="E58960" s="27" t="s">
        <v>81095</v>
      </c>
      <c r="F58960" s="27" t="s">
        <v>81096</v>
      </c>
      <c r="G58960" s="24">
        <v>112000</v>
      </c>
      <c r="H58960" s="28" t="s">
        <v>37</v>
      </c>
      <c r="I58960" s="24">
        <v>112000</v>
      </c>
      <c r="J58960" s="24">
        <v>112000</v>
      </c>
      <c r="K58960" s="25">
        <v>100</v>
      </c>
      <c r="L58960" s="28" t="s">
        <v>37</v>
      </c>
      <c r="M58960" s="24">
        <v>0</v>
      </c>
      <c r="N58960" s="24">
        <v>0</v>
      </c>
      <c r="O58960" s="24">
        <v>0</v>
      </c>
    </row>
    <row r="58961" spans="1:15" ht="24" x14ac:dyDescent="0.2">
      <c r="A58961" s="26" t="s">
        <v>80400</v>
      </c>
      <c r="B58961" s="26" t="s">
        <v>14632</v>
      </c>
      <c r="C58961" s="26" t="s">
        <v>14634</v>
      </c>
      <c r="D58961" s="26" t="s">
        <v>42</v>
      </c>
      <c r="E58961" s="27" t="s">
        <v>81097</v>
      </c>
      <c r="F58961" s="27" t="s">
        <v>81098</v>
      </c>
      <c r="G58961" s="24">
        <v>64500</v>
      </c>
      <c r="H58961" s="28" t="s">
        <v>37</v>
      </c>
      <c r="I58961" s="24">
        <v>64500</v>
      </c>
      <c r="J58961" s="24">
        <v>64500</v>
      </c>
      <c r="K58961" s="25">
        <v>100</v>
      </c>
      <c r="L58961" s="28" t="s">
        <v>37</v>
      </c>
      <c r="M58961" s="24">
        <v>0</v>
      </c>
      <c r="N58961" s="24">
        <v>0</v>
      </c>
      <c r="O58961" s="24">
        <v>0</v>
      </c>
    </row>
    <row r="58962" spans="1:15" ht="24" x14ac:dyDescent="0.2">
      <c r="A58962" s="26" t="s">
        <v>80400</v>
      </c>
      <c r="B58962" s="26" t="s">
        <v>14632</v>
      </c>
      <c r="C58962" s="26" t="s">
        <v>14634</v>
      </c>
      <c r="D58962" s="26" t="s">
        <v>42</v>
      </c>
      <c r="E58962" s="27" t="s">
        <v>81099</v>
      </c>
      <c r="F58962" s="27" t="s">
        <v>81100</v>
      </c>
      <c r="G58962" s="24">
        <v>423900</v>
      </c>
      <c r="H58962" s="28" t="s">
        <v>37</v>
      </c>
      <c r="I58962" s="24">
        <v>423900</v>
      </c>
      <c r="J58962" s="24">
        <v>423900</v>
      </c>
      <c r="K58962" s="25">
        <v>100</v>
      </c>
      <c r="L58962" s="28" t="s">
        <v>37</v>
      </c>
      <c r="M58962" s="24">
        <v>0</v>
      </c>
      <c r="N58962" s="24">
        <v>0</v>
      </c>
      <c r="O58962" s="24">
        <v>0</v>
      </c>
    </row>
    <row r="58963" spans="1:15" ht="24" x14ac:dyDescent="0.2">
      <c r="A58963" s="26" t="s">
        <v>80400</v>
      </c>
      <c r="B58963" s="26" t="s">
        <v>14632</v>
      </c>
      <c r="C58963" s="26" t="s">
        <v>14634</v>
      </c>
      <c r="D58963" s="26" t="s">
        <v>42</v>
      </c>
      <c r="E58963" s="27" t="s">
        <v>81101</v>
      </c>
      <c r="F58963" s="27" t="s">
        <v>81102</v>
      </c>
      <c r="G58963" s="24">
        <v>495200</v>
      </c>
      <c r="H58963" s="28" t="s">
        <v>37</v>
      </c>
      <c r="I58963" s="24">
        <v>495200</v>
      </c>
      <c r="J58963" s="24">
        <v>495200</v>
      </c>
      <c r="K58963" s="25">
        <v>100</v>
      </c>
      <c r="L58963" s="28" t="s">
        <v>37</v>
      </c>
      <c r="M58963" s="24">
        <v>0</v>
      </c>
      <c r="N58963" s="24">
        <v>0</v>
      </c>
      <c r="O58963" s="24">
        <v>0</v>
      </c>
    </row>
    <row r="58964" spans="1:15" ht="24" x14ac:dyDescent="0.2">
      <c r="A58964" s="26" t="s">
        <v>80400</v>
      </c>
      <c r="B58964" s="26" t="s">
        <v>14632</v>
      </c>
      <c r="C58964" s="26" t="s">
        <v>14634</v>
      </c>
      <c r="D58964" s="26" t="s">
        <v>42</v>
      </c>
      <c r="E58964" s="27" t="s">
        <v>81103</v>
      </c>
      <c r="F58964" s="27" t="s">
        <v>81104</v>
      </c>
      <c r="G58964" s="24">
        <v>156000</v>
      </c>
      <c r="H58964" s="28" t="s">
        <v>37</v>
      </c>
      <c r="I58964" s="24">
        <v>156000</v>
      </c>
      <c r="J58964" s="24">
        <v>156000</v>
      </c>
      <c r="K58964" s="25">
        <v>100</v>
      </c>
      <c r="L58964" s="28" t="s">
        <v>37</v>
      </c>
      <c r="M58964" s="24">
        <v>0</v>
      </c>
      <c r="N58964" s="24">
        <v>0</v>
      </c>
      <c r="O58964" s="24">
        <v>0</v>
      </c>
    </row>
    <row r="58965" spans="1:15" ht="24" x14ac:dyDescent="0.2">
      <c r="A58965" s="26" t="s">
        <v>80400</v>
      </c>
      <c r="B58965" s="26" t="s">
        <v>14632</v>
      </c>
      <c r="C58965" s="26" t="s">
        <v>14634</v>
      </c>
      <c r="D58965" s="26" t="s">
        <v>42</v>
      </c>
      <c r="E58965" s="27" t="s">
        <v>81105</v>
      </c>
      <c r="F58965" s="27" t="s">
        <v>81106</v>
      </c>
      <c r="G58965" s="24">
        <v>499000</v>
      </c>
      <c r="H58965" s="28" t="s">
        <v>37</v>
      </c>
      <c r="I58965" s="24">
        <v>499000</v>
      </c>
      <c r="J58965" s="24">
        <v>499000</v>
      </c>
      <c r="K58965" s="25">
        <v>100</v>
      </c>
      <c r="L58965" s="28" t="s">
        <v>37</v>
      </c>
      <c r="M58965" s="24">
        <v>0</v>
      </c>
      <c r="N58965" s="24">
        <v>0</v>
      </c>
      <c r="O58965" s="24">
        <v>0</v>
      </c>
    </row>
    <row r="58966" spans="1:15" ht="24" x14ac:dyDescent="0.2">
      <c r="A58966" s="26" t="s">
        <v>80400</v>
      </c>
      <c r="B58966" s="26" t="s">
        <v>14632</v>
      </c>
      <c r="C58966" s="26" t="s">
        <v>14634</v>
      </c>
      <c r="D58966" s="26" t="s">
        <v>42</v>
      </c>
      <c r="E58966" s="27" t="s">
        <v>81107</v>
      </c>
      <c r="F58966" s="27" t="s">
        <v>81108</v>
      </c>
      <c r="G58966" s="24">
        <v>14024250</v>
      </c>
      <c r="H58966" s="24">
        <v>0</v>
      </c>
      <c r="I58966" s="24">
        <v>14024250</v>
      </c>
      <c r="J58966" s="24">
        <v>14024250</v>
      </c>
      <c r="K58966" s="25">
        <v>100</v>
      </c>
      <c r="L58966" s="28" t="s">
        <v>37</v>
      </c>
      <c r="M58966" s="24">
        <v>0</v>
      </c>
      <c r="N58966" s="24">
        <v>0</v>
      </c>
      <c r="O58966" s="24">
        <v>0</v>
      </c>
    </row>
    <row r="58967" spans="1:15" ht="24" x14ac:dyDescent="0.2">
      <c r="A58967" s="26" t="s">
        <v>80400</v>
      </c>
      <c r="B58967" s="23" t="s">
        <v>16806</v>
      </c>
      <c r="C58967" s="23" t="s">
        <v>15</v>
      </c>
      <c r="D58967" s="23" t="s">
        <v>15</v>
      </c>
      <c r="E58967" s="23" t="s">
        <v>15</v>
      </c>
      <c r="F58967" s="23" t="s">
        <v>15</v>
      </c>
      <c r="G58967" s="24">
        <v>58007258.460000001</v>
      </c>
      <c r="H58967" s="24">
        <v>0</v>
      </c>
      <c r="I58967" s="24">
        <v>58007258.460000001</v>
      </c>
      <c r="J58967" s="24">
        <v>54078963.880000003</v>
      </c>
      <c r="K58967" s="25">
        <v>93.227925807407658</v>
      </c>
      <c r="L58967" s="24">
        <v>459000</v>
      </c>
      <c r="M58967" s="24">
        <v>3440219.26</v>
      </c>
      <c r="N58967" s="24">
        <v>29075.32</v>
      </c>
      <c r="O58967" s="24">
        <v>3928294.58</v>
      </c>
    </row>
    <row r="58968" spans="1:15" ht="24" x14ac:dyDescent="0.2">
      <c r="A58968" s="26" t="s">
        <v>80400</v>
      </c>
      <c r="B58968" s="26" t="s">
        <v>16807</v>
      </c>
      <c r="C58968" s="23" t="s">
        <v>80399</v>
      </c>
      <c r="D58968" s="23" t="s">
        <v>15</v>
      </c>
      <c r="E58968" s="23" t="s">
        <v>15</v>
      </c>
      <c r="F58968" s="23" t="s">
        <v>15</v>
      </c>
      <c r="G58968" s="24">
        <v>58007258.460000001</v>
      </c>
      <c r="H58968" s="24">
        <v>0</v>
      </c>
      <c r="I58968" s="24">
        <v>58007258.460000001</v>
      </c>
      <c r="J58968" s="24">
        <v>54078963.880000003</v>
      </c>
      <c r="K58968" s="25">
        <v>93.227925807407658</v>
      </c>
      <c r="L58968" s="24">
        <v>459000</v>
      </c>
      <c r="M58968" s="24">
        <v>3440219.26</v>
      </c>
      <c r="N58968" s="24">
        <v>29075.32</v>
      </c>
      <c r="O58968" s="24">
        <v>3928294.58</v>
      </c>
    </row>
    <row r="58969" spans="1:15" ht="24" x14ac:dyDescent="0.2">
      <c r="A58969" s="26" t="s">
        <v>80400</v>
      </c>
      <c r="B58969" s="26" t="s">
        <v>16807</v>
      </c>
      <c r="C58969" s="26" t="s">
        <v>80400</v>
      </c>
      <c r="D58969" s="23" t="s">
        <v>41</v>
      </c>
      <c r="E58969" s="23" t="s">
        <v>15</v>
      </c>
      <c r="F58969" s="23" t="s">
        <v>15</v>
      </c>
      <c r="G58969" s="24">
        <v>58007258.460000001</v>
      </c>
      <c r="H58969" s="24">
        <v>0</v>
      </c>
      <c r="I58969" s="24">
        <v>58007258.460000001</v>
      </c>
      <c r="J58969" s="24">
        <v>54078963.880000003</v>
      </c>
      <c r="K58969" s="25">
        <v>93.227925807407658</v>
      </c>
      <c r="L58969" s="24">
        <v>459000</v>
      </c>
      <c r="M58969" s="24">
        <v>3440219.26</v>
      </c>
      <c r="N58969" s="24">
        <v>29075.32</v>
      </c>
      <c r="O58969" s="24">
        <v>3928294.58</v>
      </c>
    </row>
    <row r="58970" spans="1:15" ht="24" x14ac:dyDescent="0.2">
      <c r="A58970" s="26" t="s">
        <v>80400</v>
      </c>
      <c r="B58970" s="26" t="s">
        <v>16807</v>
      </c>
      <c r="C58970" s="26" t="s">
        <v>80400</v>
      </c>
      <c r="D58970" s="26" t="s">
        <v>42</v>
      </c>
      <c r="E58970" s="27" t="s">
        <v>81109</v>
      </c>
      <c r="F58970" s="27" t="s">
        <v>104</v>
      </c>
      <c r="G58970" s="24">
        <v>0</v>
      </c>
      <c r="H58970" s="28" t="s">
        <v>37</v>
      </c>
      <c r="I58970" s="24">
        <v>0</v>
      </c>
      <c r="J58970" s="28" t="s">
        <v>37</v>
      </c>
      <c r="K58970" s="28" t="s">
        <v>37</v>
      </c>
      <c r="L58970" s="24">
        <v>0</v>
      </c>
      <c r="M58970" s="28" t="s">
        <v>37</v>
      </c>
      <c r="N58970" s="24">
        <v>0</v>
      </c>
      <c r="O58970" s="24">
        <v>0</v>
      </c>
    </row>
    <row r="58971" spans="1:15" ht="24" x14ac:dyDescent="0.2">
      <c r="A58971" s="26" t="s">
        <v>80400</v>
      </c>
      <c r="B58971" s="26" t="s">
        <v>16807</v>
      </c>
      <c r="C58971" s="26" t="s">
        <v>80400</v>
      </c>
      <c r="D58971" s="26" t="s">
        <v>42</v>
      </c>
      <c r="E58971" s="26" t="s">
        <v>81110</v>
      </c>
      <c r="F58971" s="27" t="s">
        <v>81110</v>
      </c>
      <c r="G58971" s="24">
        <v>-1800000</v>
      </c>
      <c r="H58971" s="28" t="s">
        <v>37</v>
      </c>
      <c r="I58971" s="24">
        <v>-1800000</v>
      </c>
      <c r="J58971" s="24">
        <v>-1800000</v>
      </c>
      <c r="K58971" s="25">
        <v>-100</v>
      </c>
      <c r="L58971" s="28" t="s">
        <v>37</v>
      </c>
      <c r="M58971" s="24">
        <v>0</v>
      </c>
      <c r="N58971" s="24">
        <v>0</v>
      </c>
      <c r="O58971" s="24">
        <v>0</v>
      </c>
    </row>
    <row r="58972" spans="1:15" ht="24" x14ac:dyDescent="0.2">
      <c r="A58972" s="26" t="s">
        <v>80400</v>
      </c>
      <c r="B58972" s="26" t="s">
        <v>16807</v>
      </c>
      <c r="C58972" s="26" t="s">
        <v>80400</v>
      </c>
      <c r="D58972" s="26" t="s">
        <v>42</v>
      </c>
      <c r="E58972" s="26" t="s">
        <v>81110</v>
      </c>
      <c r="F58972" s="27" t="s">
        <v>104</v>
      </c>
      <c r="G58972" s="24">
        <v>1800000</v>
      </c>
      <c r="H58972" s="28" t="s">
        <v>37</v>
      </c>
      <c r="I58972" s="24">
        <v>1800000</v>
      </c>
      <c r="J58972" s="24">
        <v>1800000</v>
      </c>
      <c r="K58972" s="25">
        <v>100</v>
      </c>
      <c r="L58972" s="28" t="s">
        <v>37</v>
      </c>
      <c r="M58972" s="24">
        <v>0</v>
      </c>
      <c r="N58972" s="24">
        <v>0</v>
      </c>
      <c r="O58972" s="24">
        <v>0</v>
      </c>
    </row>
    <row r="58973" spans="1:15" ht="24" x14ac:dyDescent="0.2">
      <c r="A58973" s="26" t="s">
        <v>80400</v>
      </c>
      <c r="B58973" s="26" t="s">
        <v>16807</v>
      </c>
      <c r="C58973" s="26" t="s">
        <v>80400</v>
      </c>
      <c r="D58973" s="26" t="s">
        <v>42</v>
      </c>
      <c r="E58973" s="26" t="s">
        <v>81111</v>
      </c>
      <c r="F58973" s="27" t="s">
        <v>81111</v>
      </c>
      <c r="G58973" s="24">
        <v>-19848605.780000001</v>
      </c>
      <c r="H58973" s="28" t="s">
        <v>37</v>
      </c>
      <c r="I58973" s="24">
        <v>-19848605.780000001</v>
      </c>
      <c r="J58973" s="24">
        <v>-19848605.780000001</v>
      </c>
      <c r="K58973" s="25">
        <v>-100</v>
      </c>
      <c r="L58973" s="28" t="s">
        <v>37</v>
      </c>
      <c r="M58973" s="24">
        <v>0</v>
      </c>
      <c r="N58973" s="24">
        <v>0</v>
      </c>
      <c r="O58973" s="24">
        <v>0</v>
      </c>
    </row>
    <row r="58974" spans="1:15" ht="24" x14ac:dyDescent="0.2">
      <c r="A58974" s="26" t="s">
        <v>80400</v>
      </c>
      <c r="B58974" s="26" t="s">
        <v>16807</v>
      </c>
      <c r="C58974" s="26" t="s">
        <v>80400</v>
      </c>
      <c r="D58974" s="26" t="s">
        <v>42</v>
      </c>
      <c r="E58974" s="26" t="s">
        <v>81111</v>
      </c>
      <c r="F58974" s="27" t="s">
        <v>81112</v>
      </c>
      <c r="G58974" s="24">
        <v>19848605.780000001</v>
      </c>
      <c r="H58974" s="28" t="s">
        <v>37</v>
      </c>
      <c r="I58974" s="24">
        <v>19848605.780000001</v>
      </c>
      <c r="J58974" s="24">
        <v>19848605.780000001</v>
      </c>
      <c r="K58974" s="25">
        <v>100</v>
      </c>
      <c r="L58974" s="28" t="s">
        <v>37</v>
      </c>
      <c r="M58974" s="24">
        <v>0</v>
      </c>
      <c r="N58974" s="24">
        <v>0</v>
      </c>
      <c r="O58974" s="24">
        <v>0</v>
      </c>
    </row>
    <row r="58975" spans="1:15" ht="24" x14ac:dyDescent="0.2">
      <c r="A58975" s="26" t="s">
        <v>80400</v>
      </c>
      <c r="B58975" s="26" t="s">
        <v>16807</v>
      </c>
      <c r="C58975" s="26" t="s">
        <v>80400</v>
      </c>
      <c r="D58975" s="26" t="s">
        <v>42</v>
      </c>
      <c r="E58975" s="27" t="s">
        <v>81113</v>
      </c>
      <c r="F58975" s="27" t="s">
        <v>81114</v>
      </c>
      <c r="G58975" s="24">
        <v>260000</v>
      </c>
      <c r="H58975" s="28" t="s">
        <v>37</v>
      </c>
      <c r="I58975" s="24">
        <v>260000</v>
      </c>
      <c r="J58975" s="24">
        <v>260000</v>
      </c>
      <c r="K58975" s="25">
        <v>100</v>
      </c>
      <c r="L58975" s="28" t="s">
        <v>37</v>
      </c>
      <c r="M58975" s="24">
        <v>0</v>
      </c>
      <c r="N58975" s="24">
        <v>0</v>
      </c>
      <c r="O58975" s="24">
        <v>0</v>
      </c>
    </row>
    <row r="58976" spans="1:15" ht="24" x14ac:dyDescent="0.2">
      <c r="A58976" s="26" t="s">
        <v>80400</v>
      </c>
      <c r="B58976" s="26" t="s">
        <v>16807</v>
      </c>
      <c r="C58976" s="26" t="s">
        <v>80400</v>
      </c>
      <c r="D58976" s="26" t="s">
        <v>42</v>
      </c>
      <c r="E58976" s="27" t="s">
        <v>81115</v>
      </c>
      <c r="F58976" s="27" t="s">
        <v>81116</v>
      </c>
      <c r="G58976" s="24">
        <v>2116000</v>
      </c>
      <c r="H58976" s="28" t="s">
        <v>37</v>
      </c>
      <c r="I58976" s="24">
        <v>2116000</v>
      </c>
      <c r="J58976" s="24">
        <v>2116000</v>
      </c>
      <c r="K58976" s="25">
        <v>100</v>
      </c>
      <c r="L58976" s="28" t="s">
        <v>37</v>
      </c>
      <c r="M58976" s="24">
        <v>0</v>
      </c>
      <c r="N58976" s="24">
        <v>0</v>
      </c>
      <c r="O58976" s="24">
        <v>0</v>
      </c>
    </row>
    <row r="58977" spans="1:15" ht="24" x14ac:dyDescent="0.2">
      <c r="A58977" s="26" t="s">
        <v>80400</v>
      </c>
      <c r="B58977" s="26" t="s">
        <v>16807</v>
      </c>
      <c r="C58977" s="26" t="s">
        <v>80400</v>
      </c>
      <c r="D58977" s="26" t="s">
        <v>42</v>
      </c>
      <c r="E58977" s="27" t="s">
        <v>81117</v>
      </c>
      <c r="F58977" s="27" t="s">
        <v>81118</v>
      </c>
      <c r="G58977" s="24">
        <v>6498000</v>
      </c>
      <c r="H58977" s="28" t="s">
        <v>37</v>
      </c>
      <c r="I58977" s="24">
        <v>6498000</v>
      </c>
      <c r="J58977" s="24">
        <v>6498000</v>
      </c>
      <c r="K58977" s="25">
        <v>100</v>
      </c>
      <c r="L58977" s="28" t="s">
        <v>37</v>
      </c>
      <c r="M58977" s="24">
        <v>0</v>
      </c>
      <c r="N58977" s="24">
        <v>0</v>
      </c>
      <c r="O58977" s="24">
        <v>0</v>
      </c>
    </row>
    <row r="58978" spans="1:15" ht="24" x14ac:dyDescent="0.2">
      <c r="A58978" s="26" t="s">
        <v>80400</v>
      </c>
      <c r="B58978" s="26" t="s">
        <v>16807</v>
      </c>
      <c r="C58978" s="26" t="s">
        <v>80400</v>
      </c>
      <c r="D58978" s="26" t="s">
        <v>42</v>
      </c>
      <c r="E58978" s="27" t="s">
        <v>81119</v>
      </c>
      <c r="F58978" s="27" t="s">
        <v>81120</v>
      </c>
      <c r="G58978" s="24">
        <v>1719.26</v>
      </c>
      <c r="H58978" s="28" t="s">
        <v>37</v>
      </c>
      <c r="I58978" s="24">
        <v>1719.26</v>
      </c>
      <c r="J58978" s="28" t="s">
        <v>37</v>
      </c>
      <c r="K58978" s="28" t="s">
        <v>37</v>
      </c>
      <c r="L58978" s="28" t="s">
        <v>37</v>
      </c>
      <c r="M58978" s="24">
        <v>1719.26</v>
      </c>
      <c r="N58978" s="24">
        <v>0</v>
      </c>
      <c r="O58978" s="24">
        <v>1719.26</v>
      </c>
    </row>
    <row r="58979" spans="1:15" ht="24" x14ac:dyDescent="0.2">
      <c r="A58979" s="26" t="s">
        <v>80400</v>
      </c>
      <c r="B58979" s="26" t="s">
        <v>16807</v>
      </c>
      <c r="C58979" s="26" t="s">
        <v>80400</v>
      </c>
      <c r="D58979" s="26" t="s">
        <v>42</v>
      </c>
      <c r="E58979" s="27" t="s">
        <v>81121</v>
      </c>
      <c r="F58979" s="27" t="s">
        <v>81122</v>
      </c>
      <c r="G58979" s="24">
        <v>13404708</v>
      </c>
      <c r="H58979" s="28" t="s">
        <v>37</v>
      </c>
      <c r="I58979" s="24">
        <v>13404708</v>
      </c>
      <c r="J58979" s="24">
        <v>13404708</v>
      </c>
      <c r="K58979" s="25">
        <v>100</v>
      </c>
      <c r="L58979" s="28" t="s">
        <v>37</v>
      </c>
      <c r="M58979" s="24">
        <v>0</v>
      </c>
      <c r="N58979" s="24">
        <v>0</v>
      </c>
      <c r="O58979" s="24">
        <v>0</v>
      </c>
    </row>
    <row r="58980" spans="1:15" ht="24" x14ac:dyDescent="0.2">
      <c r="A58980" s="26" t="s">
        <v>80400</v>
      </c>
      <c r="B58980" s="26" t="s">
        <v>16807</v>
      </c>
      <c r="C58980" s="26" t="s">
        <v>80400</v>
      </c>
      <c r="D58980" s="26" t="s">
        <v>42</v>
      </c>
      <c r="E58980" s="27" t="s">
        <v>81123</v>
      </c>
      <c r="F58980" s="27" t="s">
        <v>50</v>
      </c>
      <c r="G58980" s="24">
        <v>4550000</v>
      </c>
      <c r="H58980" s="28" t="s">
        <v>37</v>
      </c>
      <c r="I58980" s="24">
        <v>4550000</v>
      </c>
      <c r="J58980" s="24">
        <v>1920000</v>
      </c>
      <c r="K58980" s="25">
        <v>42.197802197802197</v>
      </c>
      <c r="L58980" s="28" t="s">
        <v>37</v>
      </c>
      <c r="M58980" s="24">
        <v>2630000</v>
      </c>
      <c r="N58980" s="24">
        <v>0</v>
      </c>
      <c r="O58980" s="24">
        <v>2630000</v>
      </c>
    </row>
    <row r="58981" spans="1:15" ht="24" x14ac:dyDescent="0.2">
      <c r="A58981" s="26" t="s">
        <v>80400</v>
      </c>
      <c r="B58981" s="26" t="s">
        <v>16807</v>
      </c>
      <c r="C58981" s="26" t="s">
        <v>80400</v>
      </c>
      <c r="D58981" s="26" t="s">
        <v>42</v>
      </c>
      <c r="E58981" s="27" t="s">
        <v>81124</v>
      </c>
      <c r="F58981" s="27" t="s">
        <v>3751</v>
      </c>
      <c r="G58981" s="24">
        <v>126000</v>
      </c>
      <c r="H58981" s="28" t="s">
        <v>37</v>
      </c>
      <c r="I58981" s="24">
        <v>126000</v>
      </c>
      <c r="J58981" s="28" t="s">
        <v>37</v>
      </c>
      <c r="K58981" s="28" t="s">
        <v>37</v>
      </c>
      <c r="L58981" s="28" t="s">
        <v>37</v>
      </c>
      <c r="M58981" s="24">
        <v>126000</v>
      </c>
      <c r="N58981" s="24">
        <v>0</v>
      </c>
      <c r="O58981" s="24">
        <v>126000</v>
      </c>
    </row>
    <row r="58982" spans="1:15" ht="24" x14ac:dyDescent="0.2">
      <c r="A58982" s="26" t="s">
        <v>80400</v>
      </c>
      <c r="B58982" s="26" t="s">
        <v>16807</v>
      </c>
      <c r="C58982" s="26" t="s">
        <v>80400</v>
      </c>
      <c r="D58982" s="26" t="s">
        <v>42</v>
      </c>
      <c r="E58982" s="27" t="s">
        <v>81125</v>
      </c>
      <c r="F58982" s="27" t="s">
        <v>81126</v>
      </c>
      <c r="G58982" s="24">
        <v>27000</v>
      </c>
      <c r="H58982" s="28" t="s">
        <v>37</v>
      </c>
      <c r="I58982" s="24">
        <v>27000</v>
      </c>
      <c r="J58982" s="28" t="s">
        <v>37</v>
      </c>
      <c r="K58982" s="28" t="s">
        <v>37</v>
      </c>
      <c r="L58982" s="28" t="s">
        <v>37</v>
      </c>
      <c r="M58982" s="24">
        <v>27000</v>
      </c>
      <c r="N58982" s="24">
        <v>0</v>
      </c>
      <c r="O58982" s="24">
        <v>27000</v>
      </c>
    </row>
    <row r="58983" spans="1:15" ht="24" x14ac:dyDescent="0.2">
      <c r="A58983" s="26" t="s">
        <v>80400</v>
      </c>
      <c r="B58983" s="26" t="s">
        <v>16807</v>
      </c>
      <c r="C58983" s="26" t="s">
        <v>80400</v>
      </c>
      <c r="D58983" s="26" t="s">
        <v>42</v>
      </c>
      <c r="E58983" s="27" t="s">
        <v>81127</v>
      </c>
      <c r="F58983" s="27" t="s">
        <v>81128</v>
      </c>
      <c r="G58983" s="24">
        <v>24300</v>
      </c>
      <c r="H58983" s="28" t="s">
        <v>37</v>
      </c>
      <c r="I58983" s="24">
        <v>24300</v>
      </c>
      <c r="J58983" s="28" t="s">
        <v>37</v>
      </c>
      <c r="K58983" s="28" t="s">
        <v>37</v>
      </c>
      <c r="L58983" s="28" t="s">
        <v>37</v>
      </c>
      <c r="M58983" s="24">
        <v>24300</v>
      </c>
      <c r="N58983" s="24">
        <v>0</v>
      </c>
      <c r="O58983" s="24">
        <v>24300</v>
      </c>
    </row>
    <row r="58984" spans="1:15" ht="24" x14ac:dyDescent="0.2">
      <c r="A58984" s="26" t="s">
        <v>80400</v>
      </c>
      <c r="B58984" s="26" t="s">
        <v>16807</v>
      </c>
      <c r="C58984" s="26" t="s">
        <v>80400</v>
      </c>
      <c r="D58984" s="26" t="s">
        <v>42</v>
      </c>
      <c r="E58984" s="27" t="s">
        <v>81129</v>
      </c>
      <c r="F58984" s="27" t="s">
        <v>81130</v>
      </c>
      <c r="G58984" s="24">
        <v>27000</v>
      </c>
      <c r="H58984" s="28" t="s">
        <v>37</v>
      </c>
      <c r="I58984" s="24">
        <v>27000</v>
      </c>
      <c r="J58984" s="28" t="s">
        <v>37</v>
      </c>
      <c r="K58984" s="28" t="s">
        <v>37</v>
      </c>
      <c r="L58984" s="28" t="s">
        <v>37</v>
      </c>
      <c r="M58984" s="24">
        <v>27000</v>
      </c>
      <c r="N58984" s="24">
        <v>0</v>
      </c>
      <c r="O58984" s="24">
        <v>27000</v>
      </c>
    </row>
    <row r="58985" spans="1:15" ht="24" x14ac:dyDescent="0.2">
      <c r="A58985" s="26" t="s">
        <v>80400</v>
      </c>
      <c r="B58985" s="26" t="s">
        <v>16807</v>
      </c>
      <c r="C58985" s="26" t="s">
        <v>80400</v>
      </c>
      <c r="D58985" s="26" t="s">
        <v>42</v>
      </c>
      <c r="E58985" s="27" t="s">
        <v>81131</v>
      </c>
      <c r="F58985" s="27" t="s">
        <v>81132</v>
      </c>
      <c r="G58985" s="24">
        <v>2105700</v>
      </c>
      <c r="H58985" s="28" t="s">
        <v>37</v>
      </c>
      <c r="I58985" s="24">
        <v>2105700</v>
      </c>
      <c r="J58985" s="24">
        <v>1501500</v>
      </c>
      <c r="K58985" s="25">
        <v>71.306453910813502</v>
      </c>
      <c r="L58985" s="28" t="s">
        <v>37</v>
      </c>
      <c r="M58985" s="24">
        <v>604200</v>
      </c>
      <c r="N58985" s="24">
        <v>0</v>
      </c>
      <c r="O58985" s="24">
        <v>604200</v>
      </c>
    </row>
    <row r="58986" spans="1:15" ht="24" x14ac:dyDescent="0.2">
      <c r="A58986" s="26" t="s">
        <v>80400</v>
      </c>
      <c r="B58986" s="26" t="s">
        <v>16807</v>
      </c>
      <c r="C58986" s="26" t="s">
        <v>80400</v>
      </c>
      <c r="D58986" s="26" t="s">
        <v>42</v>
      </c>
      <c r="E58986" s="27" t="s">
        <v>81133</v>
      </c>
      <c r="F58986" s="27" t="s">
        <v>81134</v>
      </c>
      <c r="G58986" s="24">
        <v>9130000</v>
      </c>
      <c r="H58986" s="24">
        <v>0</v>
      </c>
      <c r="I58986" s="24">
        <v>9130000</v>
      </c>
      <c r="J58986" s="24">
        <v>9120000</v>
      </c>
      <c r="K58986" s="25">
        <v>99.890470974808323</v>
      </c>
      <c r="L58986" s="24">
        <v>10000</v>
      </c>
      <c r="M58986" s="24">
        <v>0</v>
      </c>
      <c r="N58986" s="24">
        <v>0</v>
      </c>
      <c r="O58986" s="24">
        <v>10000</v>
      </c>
    </row>
    <row r="58987" spans="1:15" ht="24" x14ac:dyDescent="0.2">
      <c r="A58987" s="26" t="s">
        <v>80400</v>
      </c>
      <c r="B58987" s="26" t="s">
        <v>16807</v>
      </c>
      <c r="C58987" s="26" t="s">
        <v>80400</v>
      </c>
      <c r="D58987" s="26" t="s">
        <v>42</v>
      </c>
      <c r="E58987" s="27" t="s">
        <v>81135</v>
      </c>
      <c r="F58987" s="27" t="s">
        <v>16814</v>
      </c>
      <c r="G58987" s="24">
        <v>1199500</v>
      </c>
      <c r="H58987" s="28" t="s">
        <v>37</v>
      </c>
      <c r="I58987" s="24">
        <v>1199500</v>
      </c>
      <c r="J58987" s="24">
        <v>1199500</v>
      </c>
      <c r="K58987" s="25">
        <v>100</v>
      </c>
      <c r="L58987" s="28" t="s">
        <v>37</v>
      </c>
      <c r="M58987" s="24">
        <v>0</v>
      </c>
      <c r="N58987" s="24">
        <v>0</v>
      </c>
      <c r="O58987" s="24">
        <v>0</v>
      </c>
    </row>
    <row r="58988" spans="1:15" ht="24" x14ac:dyDescent="0.2">
      <c r="A58988" s="26" t="s">
        <v>80400</v>
      </c>
      <c r="B58988" s="26" t="s">
        <v>16807</v>
      </c>
      <c r="C58988" s="26" t="s">
        <v>80400</v>
      </c>
      <c r="D58988" s="26" t="s">
        <v>42</v>
      </c>
      <c r="E58988" s="27" t="s">
        <v>81136</v>
      </c>
      <c r="F58988" s="27" t="s">
        <v>50</v>
      </c>
      <c r="G58988" s="24">
        <v>7882516</v>
      </c>
      <c r="H58988" s="28" t="s">
        <v>37</v>
      </c>
      <c r="I58988" s="24">
        <v>7882516</v>
      </c>
      <c r="J58988" s="24">
        <v>7882516</v>
      </c>
      <c r="K58988" s="25">
        <v>100</v>
      </c>
      <c r="L58988" s="28" t="s">
        <v>37</v>
      </c>
      <c r="M58988" s="24">
        <v>0</v>
      </c>
      <c r="N58988" s="24">
        <v>0</v>
      </c>
      <c r="O58988" s="24">
        <v>0</v>
      </c>
    </row>
    <row r="58989" spans="1:15" ht="24" x14ac:dyDescent="0.2">
      <c r="A58989" s="26" t="s">
        <v>80400</v>
      </c>
      <c r="B58989" s="26" t="s">
        <v>16807</v>
      </c>
      <c r="C58989" s="26" t="s">
        <v>80400</v>
      </c>
      <c r="D58989" s="26" t="s">
        <v>42</v>
      </c>
      <c r="E58989" s="27" t="s">
        <v>81137</v>
      </c>
      <c r="F58989" s="27" t="s">
        <v>81138</v>
      </c>
      <c r="G58989" s="24">
        <v>1980000</v>
      </c>
      <c r="H58989" s="28" t="s">
        <v>37</v>
      </c>
      <c r="I58989" s="24">
        <v>1980000</v>
      </c>
      <c r="J58989" s="24">
        <v>1980000</v>
      </c>
      <c r="K58989" s="25">
        <v>100</v>
      </c>
      <c r="L58989" s="28" t="s">
        <v>37</v>
      </c>
      <c r="M58989" s="24">
        <v>0</v>
      </c>
      <c r="N58989" s="24">
        <v>0</v>
      </c>
      <c r="O58989" s="24">
        <v>0</v>
      </c>
    </row>
    <row r="58990" spans="1:15" ht="24" x14ac:dyDescent="0.2">
      <c r="A58990" s="26" t="s">
        <v>80400</v>
      </c>
      <c r="B58990" s="26" t="s">
        <v>16807</v>
      </c>
      <c r="C58990" s="26" t="s">
        <v>80400</v>
      </c>
      <c r="D58990" s="26" t="s">
        <v>42</v>
      </c>
      <c r="E58990" s="27" t="s">
        <v>81139</v>
      </c>
      <c r="F58990" s="27" t="s">
        <v>81140</v>
      </c>
      <c r="G58990" s="24">
        <v>604000</v>
      </c>
      <c r="H58990" s="28" t="s">
        <v>37</v>
      </c>
      <c r="I58990" s="24">
        <v>604000</v>
      </c>
      <c r="J58990" s="24">
        <v>604000</v>
      </c>
      <c r="K58990" s="25">
        <v>100</v>
      </c>
      <c r="L58990" s="28" t="s">
        <v>37</v>
      </c>
      <c r="M58990" s="24">
        <v>0</v>
      </c>
      <c r="N58990" s="24">
        <v>0</v>
      </c>
      <c r="O58990" s="24">
        <v>0</v>
      </c>
    </row>
    <row r="58991" spans="1:15" ht="24" x14ac:dyDescent="0.2">
      <c r="A58991" s="26" t="s">
        <v>80400</v>
      </c>
      <c r="B58991" s="26" t="s">
        <v>16807</v>
      </c>
      <c r="C58991" s="26" t="s">
        <v>80400</v>
      </c>
      <c r="D58991" s="26" t="s">
        <v>42</v>
      </c>
      <c r="E58991" s="27" t="s">
        <v>81141</v>
      </c>
      <c r="F58991" s="27" t="s">
        <v>81142</v>
      </c>
      <c r="G58991" s="24">
        <v>874130</v>
      </c>
      <c r="H58991" s="28" t="s">
        <v>37</v>
      </c>
      <c r="I58991" s="24">
        <v>874130</v>
      </c>
      <c r="J58991" s="24">
        <v>874130</v>
      </c>
      <c r="K58991" s="25">
        <v>100</v>
      </c>
      <c r="L58991" s="28" t="s">
        <v>37</v>
      </c>
      <c r="M58991" s="24">
        <v>0</v>
      </c>
      <c r="N58991" s="24">
        <v>0</v>
      </c>
      <c r="O58991" s="24">
        <v>0</v>
      </c>
    </row>
    <row r="58992" spans="1:15" ht="24" x14ac:dyDescent="0.2">
      <c r="A58992" s="26" t="s">
        <v>80400</v>
      </c>
      <c r="B58992" s="26" t="s">
        <v>16807</v>
      </c>
      <c r="C58992" s="26" t="s">
        <v>80400</v>
      </c>
      <c r="D58992" s="26" t="s">
        <v>42</v>
      </c>
      <c r="E58992" s="27" t="s">
        <v>81143</v>
      </c>
      <c r="F58992" s="27" t="s">
        <v>81144</v>
      </c>
      <c r="G58992" s="24">
        <v>106600</v>
      </c>
      <c r="H58992" s="28" t="s">
        <v>37</v>
      </c>
      <c r="I58992" s="24">
        <v>106600</v>
      </c>
      <c r="J58992" s="24">
        <v>106600</v>
      </c>
      <c r="K58992" s="25">
        <v>100</v>
      </c>
      <c r="L58992" s="28" t="s">
        <v>37</v>
      </c>
      <c r="M58992" s="24">
        <v>0</v>
      </c>
      <c r="N58992" s="24">
        <v>0</v>
      </c>
      <c r="O58992" s="24">
        <v>0</v>
      </c>
    </row>
    <row r="58993" spans="1:15" ht="24" x14ac:dyDescent="0.2">
      <c r="A58993" s="26" t="s">
        <v>80400</v>
      </c>
      <c r="B58993" s="26" t="s">
        <v>16807</v>
      </c>
      <c r="C58993" s="26" t="s">
        <v>80400</v>
      </c>
      <c r="D58993" s="26" t="s">
        <v>42</v>
      </c>
      <c r="E58993" s="27" t="s">
        <v>81145</v>
      </c>
      <c r="F58993" s="27" t="s">
        <v>81146</v>
      </c>
      <c r="G58993" s="24">
        <v>1800000</v>
      </c>
      <c r="H58993" s="28" t="s">
        <v>37</v>
      </c>
      <c r="I58993" s="24">
        <v>1800000</v>
      </c>
      <c r="J58993" s="24">
        <v>1620000</v>
      </c>
      <c r="K58993" s="25">
        <v>90</v>
      </c>
      <c r="L58993" s="24">
        <v>180000</v>
      </c>
      <c r="M58993" s="28" t="s">
        <v>37</v>
      </c>
      <c r="N58993" s="24">
        <v>0</v>
      </c>
      <c r="O58993" s="24">
        <v>180000</v>
      </c>
    </row>
    <row r="58994" spans="1:15" ht="24" x14ac:dyDescent="0.2">
      <c r="A58994" s="26" t="s">
        <v>80400</v>
      </c>
      <c r="B58994" s="26" t="s">
        <v>16807</v>
      </c>
      <c r="C58994" s="26" t="s">
        <v>80400</v>
      </c>
      <c r="D58994" s="26" t="s">
        <v>42</v>
      </c>
      <c r="E58994" s="27" t="s">
        <v>81147</v>
      </c>
      <c r="F58994" s="27" t="s">
        <v>81148</v>
      </c>
      <c r="G58994" s="24">
        <v>393185.2</v>
      </c>
      <c r="H58994" s="28" t="s">
        <v>37</v>
      </c>
      <c r="I58994" s="24">
        <v>393185.2</v>
      </c>
      <c r="J58994" s="24">
        <v>393185.2</v>
      </c>
      <c r="K58994" s="25">
        <v>100</v>
      </c>
      <c r="L58994" s="28" t="s">
        <v>37</v>
      </c>
      <c r="M58994" s="24">
        <v>0</v>
      </c>
      <c r="N58994" s="24">
        <v>0</v>
      </c>
      <c r="O58994" s="24">
        <v>0</v>
      </c>
    </row>
    <row r="58995" spans="1:15" ht="24" x14ac:dyDescent="0.2">
      <c r="A58995" s="26" t="s">
        <v>80400</v>
      </c>
      <c r="B58995" s="26" t="s">
        <v>16807</v>
      </c>
      <c r="C58995" s="26" t="s">
        <v>80400</v>
      </c>
      <c r="D58995" s="26" t="s">
        <v>42</v>
      </c>
      <c r="E58995" s="27" t="s">
        <v>81149</v>
      </c>
      <c r="F58995" s="27" t="s">
        <v>81150</v>
      </c>
      <c r="G58995" s="24">
        <v>603800</v>
      </c>
      <c r="H58995" s="28" t="s">
        <v>37</v>
      </c>
      <c r="I58995" s="24">
        <v>603800</v>
      </c>
      <c r="J58995" s="24">
        <v>603800</v>
      </c>
      <c r="K58995" s="25">
        <v>100</v>
      </c>
      <c r="L58995" s="28" t="s">
        <v>37</v>
      </c>
      <c r="M58995" s="24">
        <v>0</v>
      </c>
      <c r="N58995" s="24">
        <v>0</v>
      </c>
      <c r="O58995" s="24">
        <v>0</v>
      </c>
    </row>
    <row r="58996" spans="1:15" ht="24" x14ac:dyDescent="0.2">
      <c r="A58996" s="26" t="s">
        <v>80400</v>
      </c>
      <c r="B58996" s="26" t="s">
        <v>16807</v>
      </c>
      <c r="C58996" s="26" t="s">
        <v>80400</v>
      </c>
      <c r="D58996" s="26" t="s">
        <v>42</v>
      </c>
      <c r="E58996" s="27" t="s">
        <v>81151</v>
      </c>
      <c r="F58996" s="27" t="s">
        <v>81152</v>
      </c>
      <c r="G58996" s="24">
        <v>688000</v>
      </c>
      <c r="H58996" s="28" t="s">
        <v>37</v>
      </c>
      <c r="I58996" s="24">
        <v>688000</v>
      </c>
      <c r="J58996" s="24">
        <v>657000</v>
      </c>
      <c r="K58996" s="25">
        <v>95.494186046511629</v>
      </c>
      <c r="L58996" s="24">
        <v>31000</v>
      </c>
      <c r="M58996" s="24">
        <v>0</v>
      </c>
      <c r="N58996" s="24">
        <v>0</v>
      </c>
      <c r="O58996" s="24">
        <v>31000</v>
      </c>
    </row>
    <row r="58997" spans="1:15" ht="24" x14ac:dyDescent="0.2">
      <c r="A58997" s="26" t="s">
        <v>80400</v>
      </c>
      <c r="B58997" s="26" t="s">
        <v>16807</v>
      </c>
      <c r="C58997" s="26" t="s">
        <v>80400</v>
      </c>
      <c r="D58997" s="26" t="s">
        <v>42</v>
      </c>
      <c r="E58997" s="27" t="s">
        <v>81153</v>
      </c>
      <c r="F58997" s="27" t="s">
        <v>81142</v>
      </c>
      <c r="G58997" s="24">
        <v>173200</v>
      </c>
      <c r="H58997" s="28" t="s">
        <v>37</v>
      </c>
      <c r="I58997" s="24">
        <v>173200</v>
      </c>
      <c r="J58997" s="24">
        <v>173200</v>
      </c>
      <c r="K58997" s="25">
        <v>100</v>
      </c>
      <c r="L58997" s="28" t="s">
        <v>37</v>
      </c>
      <c r="M58997" s="24">
        <v>0</v>
      </c>
      <c r="N58997" s="24">
        <v>0</v>
      </c>
      <c r="O58997" s="24">
        <v>0</v>
      </c>
    </row>
    <row r="58998" spans="1:15" ht="24" x14ac:dyDescent="0.2">
      <c r="A58998" s="26" t="s">
        <v>80400</v>
      </c>
      <c r="B58998" s="26" t="s">
        <v>16807</v>
      </c>
      <c r="C58998" s="26" t="s">
        <v>80400</v>
      </c>
      <c r="D58998" s="26" t="s">
        <v>42</v>
      </c>
      <c r="E58998" s="27" t="s">
        <v>81154</v>
      </c>
      <c r="F58998" s="27" t="s">
        <v>81144</v>
      </c>
      <c r="G58998" s="24">
        <v>480000</v>
      </c>
      <c r="H58998" s="28" t="s">
        <v>37</v>
      </c>
      <c r="I58998" s="24">
        <v>480000</v>
      </c>
      <c r="J58998" s="24">
        <v>480000</v>
      </c>
      <c r="K58998" s="25">
        <v>100</v>
      </c>
      <c r="L58998" s="28" t="s">
        <v>37</v>
      </c>
      <c r="M58998" s="24">
        <v>0</v>
      </c>
      <c r="N58998" s="24">
        <v>0</v>
      </c>
      <c r="O58998" s="24">
        <v>0</v>
      </c>
    </row>
    <row r="58999" spans="1:15" ht="24" x14ac:dyDescent="0.2">
      <c r="A58999" s="26" t="s">
        <v>80400</v>
      </c>
      <c r="B58999" s="26" t="s">
        <v>16807</v>
      </c>
      <c r="C58999" s="26" t="s">
        <v>80400</v>
      </c>
      <c r="D58999" s="26" t="s">
        <v>42</v>
      </c>
      <c r="E58999" s="27" t="s">
        <v>81155</v>
      </c>
      <c r="F58999" s="27" t="s">
        <v>81150</v>
      </c>
      <c r="G58999" s="24">
        <v>1263400</v>
      </c>
      <c r="H58999" s="28" t="s">
        <v>37</v>
      </c>
      <c r="I58999" s="24">
        <v>1263400</v>
      </c>
      <c r="J58999" s="24">
        <v>1263400</v>
      </c>
      <c r="K58999" s="25">
        <v>100</v>
      </c>
      <c r="L58999" s="24">
        <v>0</v>
      </c>
      <c r="M58999" s="24">
        <v>0</v>
      </c>
      <c r="N58999" s="24">
        <v>0</v>
      </c>
      <c r="O58999" s="24">
        <v>0</v>
      </c>
    </row>
    <row r="59000" spans="1:15" ht="24" x14ac:dyDescent="0.2">
      <c r="A59000" s="26" t="s">
        <v>80400</v>
      </c>
      <c r="B59000" s="26" t="s">
        <v>16807</v>
      </c>
      <c r="C59000" s="26" t="s">
        <v>80400</v>
      </c>
      <c r="D59000" s="26" t="s">
        <v>42</v>
      </c>
      <c r="E59000" s="27" t="s">
        <v>81156</v>
      </c>
      <c r="F59000" s="27" t="s">
        <v>81157</v>
      </c>
      <c r="G59000" s="24">
        <v>420300</v>
      </c>
      <c r="H59000" s="28" t="s">
        <v>37</v>
      </c>
      <c r="I59000" s="24">
        <v>420300</v>
      </c>
      <c r="J59000" s="24">
        <v>396991.01</v>
      </c>
      <c r="K59000" s="25">
        <v>94.454201760647152</v>
      </c>
      <c r="L59000" s="28" t="s">
        <v>37</v>
      </c>
      <c r="M59000" s="24">
        <v>0</v>
      </c>
      <c r="N59000" s="24">
        <v>23308.99</v>
      </c>
      <c r="O59000" s="24">
        <v>23308.99</v>
      </c>
    </row>
    <row r="59001" spans="1:15" ht="24" x14ac:dyDescent="0.2">
      <c r="A59001" s="26" t="s">
        <v>80400</v>
      </c>
      <c r="B59001" s="26" t="s">
        <v>16807</v>
      </c>
      <c r="C59001" s="26" t="s">
        <v>80400</v>
      </c>
      <c r="D59001" s="26" t="s">
        <v>42</v>
      </c>
      <c r="E59001" s="27" t="s">
        <v>81158</v>
      </c>
      <c r="F59001" s="27" t="s">
        <v>81159</v>
      </c>
      <c r="G59001" s="24">
        <v>371700</v>
      </c>
      <c r="H59001" s="28" t="s">
        <v>37</v>
      </c>
      <c r="I59001" s="24">
        <v>371700</v>
      </c>
      <c r="J59001" s="24">
        <v>365933.67</v>
      </c>
      <c r="K59001" s="25">
        <v>98.448660209846651</v>
      </c>
      <c r="L59001" s="28" t="s">
        <v>37</v>
      </c>
      <c r="M59001" s="24">
        <v>0</v>
      </c>
      <c r="N59001" s="24">
        <v>5766.33</v>
      </c>
      <c r="O59001" s="24">
        <v>5766.33</v>
      </c>
    </row>
    <row r="59002" spans="1:15" ht="24" x14ac:dyDescent="0.2">
      <c r="A59002" s="26" t="s">
        <v>80400</v>
      </c>
      <c r="B59002" s="26" t="s">
        <v>16807</v>
      </c>
      <c r="C59002" s="26" t="s">
        <v>80400</v>
      </c>
      <c r="D59002" s="26" t="s">
        <v>42</v>
      </c>
      <c r="E59002" s="27" t="s">
        <v>81160</v>
      </c>
      <c r="F59002" s="27" t="s">
        <v>81161</v>
      </c>
      <c r="G59002" s="24">
        <v>339500</v>
      </c>
      <c r="H59002" s="28" t="s">
        <v>37</v>
      </c>
      <c r="I59002" s="24">
        <v>339500</v>
      </c>
      <c r="J59002" s="24">
        <v>339500</v>
      </c>
      <c r="K59002" s="25">
        <v>100</v>
      </c>
      <c r="L59002" s="28" t="s">
        <v>37</v>
      </c>
      <c r="M59002" s="24">
        <v>0</v>
      </c>
      <c r="N59002" s="24">
        <v>0</v>
      </c>
      <c r="O59002" s="24">
        <v>0</v>
      </c>
    </row>
    <row r="59003" spans="1:15" ht="24" x14ac:dyDescent="0.2">
      <c r="A59003" s="26" t="s">
        <v>80400</v>
      </c>
      <c r="B59003" s="26" t="s">
        <v>16807</v>
      </c>
      <c r="C59003" s="26" t="s">
        <v>80400</v>
      </c>
      <c r="D59003" s="26" t="s">
        <v>42</v>
      </c>
      <c r="E59003" s="27" t="s">
        <v>81162</v>
      </c>
      <c r="F59003" s="27" t="s">
        <v>81163</v>
      </c>
      <c r="G59003" s="24">
        <v>557000</v>
      </c>
      <c r="H59003" s="28" t="s">
        <v>37</v>
      </c>
      <c r="I59003" s="24">
        <v>557000</v>
      </c>
      <c r="J59003" s="24">
        <v>319000</v>
      </c>
      <c r="K59003" s="25">
        <v>57.27109515260323</v>
      </c>
      <c r="L59003" s="24">
        <v>238000</v>
      </c>
      <c r="M59003" s="24">
        <v>0</v>
      </c>
      <c r="N59003" s="24">
        <v>0</v>
      </c>
      <c r="O59003" s="24">
        <v>238000</v>
      </c>
    </row>
    <row r="59004" spans="1:15" ht="24" x14ac:dyDescent="0.2">
      <c r="A59004" s="26" t="s">
        <v>80400</v>
      </c>
      <c r="B59004" s="23" t="s">
        <v>16492</v>
      </c>
      <c r="C59004" s="23" t="s">
        <v>15</v>
      </c>
      <c r="D59004" s="23" t="s">
        <v>15</v>
      </c>
      <c r="E59004" s="23" t="s">
        <v>15</v>
      </c>
      <c r="F59004" s="23" t="s">
        <v>15</v>
      </c>
      <c r="G59004" s="24">
        <v>71074200</v>
      </c>
      <c r="H59004" s="28" t="s">
        <v>37</v>
      </c>
      <c r="I59004" s="24">
        <v>71074200</v>
      </c>
      <c r="J59004" s="24">
        <v>71068000</v>
      </c>
      <c r="K59004" s="25">
        <v>99.99127672207355</v>
      </c>
      <c r="L59004" s="24">
        <v>6200</v>
      </c>
      <c r="M59004" s="24">
        <v>0</v>
      </c>
      <c r="N59004" s="24">
        <v>0</v>
      </c>
      <c r="O59004" s="24">
        <v>6200</v>
      </c>
    </row>
    <row r="59005" spans="1:15" ht="24" x14ac:dyDescent="0.2">
      <c r="A59005" s="26" t="s">
        <v>80400</v>
      </c>
      <c r="B59005" s="26" t="s">
        <v>16493</v>
      </c>
      <c r="C59005" s="23" t="s">
        <v>81164</v>
      </c>
      <c r="D59005" s="23" t="s">
        <v>15</v>
      </c>
      <c r="E59005" s="23" t="s">
        <v>15</v>
      </c>
      <c r="F59005" s="23" t="s">
        <v>15</v>
      </c>
      <c r="G59005" s="24">
        <v>66828000</v>
      </c>
      <c r="H59005" s="28" t="s">
        <v>37</v>
      </c>
      <c r="I59005" s="24">
        <v>66828000</v>
      </c>
      <c r="J59005" s="24">
        <v>66828000</v>
      </c>
      <c r="K59005" s="25">
        <v>100</v>
      </c>
      <c r="L59005" s="24">
        <v>0</v>
      </c>
      <c r="M59005" s="24">
        <v>0</v>
      </c>
      <c r="N59005" s="24">
        <v>0</v>
      </c>
      <c r="O59005" s="24">
        <v>0</v>
      </c>
    </row>
    <row r="59006" spans="1:15" ht="24" x14ac:dyDescent="0.2">
      <c r="A59006" s="26" t="s">
        <v>80400</v>
      </c>
      <c r="B59006" s="26" t="s">
        <v>16493</v>
      </c>
      <c r="C59006" s="26" t="s">
        <v>81165</v>
      </c>
      <c r="D59006" s="23" t="s">
        <v>41</v>
      </c>
      <c r="E59006" s="23" t="s">
        <v>15</v>
      </c>
      <c r="F59006" s="23" t="s">
        <v>15</v>
      </c>
      <c r="G59006" s="24">
        <v>66828000</v>
      </c>
      <c r="H59006" s="28" t="s">
        <v>37</v>
      </c>
      <c r="I59006" s="24">
        <v>66828000</v>
      </c>
      <c r="J59006" s="24">
        <v>66828000</v>
      </c>
      <c r="K59006" s="25">
        <v>100</v>
      </c>
      <c r="L59006" s="24">
        <v>0</v>
      </c>
      <c r="M59006" s="24">
        <v>0</v>
      </c>
      <c r="N59006" s="24">
        <v>0</v>
      </c>
      <c r="O59006" s="24">
        <v>0</v>
      </c>
    </row>
    <row r="59007" spans="1:15" ht="24" x14ac:dyDescent="0.2">
      <c r="A59007" s="26" t="s">
        <v>80400</v>
      </c>
      <c r="B59007" s="26" t="s">
        <v>16493</v>
      </c>
      <c r="C59007" s="26" t="s">
        <v>81165</v>
      </c>
      <c r="D59007" s="26" t="s">
        <v>42</v>
      </c>
      <c r="E59007" s="27" t="s">
        <v>81166</v>
      </c>
      <c r="F59007" s="27" t="s">
        <v>16863</v>
      </c>
      <c r="G59007" s="24">
        <v>12216000</v>
      </c>
      <c r="H59007" s="28" t="s">
        <v>37</v>
      </c>
      <c r="I59007" s="24">
        <v>12216000</v>
      </c>
      <c r="J59007" s="24">
        <v>12216000</v>
      </c>
      <c r="K59007" s="25">
        <v>100</v>
      </c>
      <c r="L59007" s="24">
        <v>0</v>
      </c>
      <c r="M59007" s="28" t="s">
        <v>37</v>
      </c>
      <c r="N59007" s="24">
        <v>0</v>
      </c>
      <c r="O59007" s="24">
        <v>0</v>
      </c>
    </row>
    <row r="59008" spans="1:15" ht="24" x14ac:dyDescent="0.2">
      <c r="A59008" s="26" t="s">
        <v>80400</v>
      </c>
      <c r="B59008" s="26" t="s">
        <v>16493</v>
      </c>
      <c r="C59008" s="26" t="s">
        <v>81165</v>
      </c>
      <c r="D59008" s="26" t="s">
        <v>42</v>
      </c>
      <c r="E59008" s="27" t="s">
        <v>81167</v>
      </c>
      <c r="F59008" s="27" t="s">
        <v>81168</v>
      </c>
      <c r="G59008" s="24">
        <v>28960000</v>
      </c>
      <c r="H59008" s="28" t="s">
        <v>37</v>
      </c>
      <c r="I59008" s="24">
        <v>28960000</v>
      </c>
      <c r="J59008" s="24">
        <v>28960000</v>
      </c>
      <c r="K59008" s="25">
        <v>100</v>
      </c>
      <c r="L59008" s="28" t="s">
        <v>37</v>
      </c>
      <c r="M59008" s="24">
        <v>0</v>
      </c>
      <c r="N59008" s="24">
        <v>0</v>
      </c>
      <c r="O59008" s="24">
        <v>0</v>
      </c>
    </row>
    <row r="59009" spans="1:15" ht="24" x14ac:dyDescent="0.2">
      <c r="A59009" s="26" t="s">
        <v>80400</v>
      </c>
      <c r="B59009" s="26" t="s">
        <v>16493</v>
      </c>
      <c r="C59009" s="26" t="s">
        <v>81165</v>
      </c>
      <c r="D59009" s="26" t="s">
        <v>42</v>
      </c>
      <c r="E59009" s="27" t="s">
        <v>81169</v>
      </c>
      <c r="F59009" s="27" t="s">
        <v>81170</v>
      </c>
      <c r="G59009" s="24">
        <v>12560000</v>
      </c>
      <c r="H59009" s="28" t="s">
        <v>37</v>
      </c>
      <c r="I59009" s="24">
        <v>12560000</v>
      </c>
      <c r="J59009" s="24">
        <v>12560000</v>
      </c>
      <c r="K59009" s="25">
        <v>100</v>
      </c>
      <c r="L59009" s="28" t="s">
        <v>37</v>
      </c>
      <c r="M59009" s="24">
        <v>0</v>
      </c>
      <c r="N59009" s="24">
        <v>0</v>
      </c>
      <c r="O59009" s="24">
        <v>0</v>
      </c>
    </row>
    <row r="59010" spans="1:15" ht="24" x14ac:dyDescent="0.2">
      <c r="A59010" s="26" t="s">
        <v>80400</v>
      </c>
      <c r="B59010" s="26" t="s">
        <v>16493</v>
      </c>
      <c r="C59010" s="26" t="s">
        <v>81165</v>
      </c>
      <c r="D59010" s="26" t="s">
        <v>42</v>
      </c>
      <c r="E59010" s="27" t="s">
        <v>81171</v>
      </c>
      <c r="F59010" s="27" t="s">
        <v>81172</v>
      </c>
      <c r="G59010" s="24">
        <v>13092000</v>
      </c>
      <c r="H59010" s="28" t="s">
        <v>37</v>
      </c>
      <c r="I59010" s="24">
        <v>13092000</v>
      </c>
      <c r="J59010" s="24">
        <v>13092000</v>
      </c>
      <c r="K59010" s="25">
        <v>100</v>
      </c>
      <c r="L59010" s="28" t="s">
        <v>37</v>
      </c>
      <c r="M59010" s="24">
        <v>0</v>
      </c>
      <c r="N59010" s="24">
        <v>0</v>
      </c>
      <c r="O59010" s="24">
        <v>0</v>
      </c>
    </row>
    <row r="59011" spans="1:15" ht="24" x14ac:dyDescent="0.2">
      <c r="A59011" s="26" t="s">
        <v>80400</v>
      </c>
      <c r="B59011" s="26" t="s">
        <v>16493</v>
      </c>
      <c r="C59011" s="23" t="s">
        <v>81173</v>
      </c>
      <c r="D59011" s="23" t="s">
        <v>15</v>
      </c>
      <c r="E59011" s="23" t="s">
        <v>15</v>
      </c>
      <c r="F59011" s="23" t="s">
        <v>15</v>
      </c>
      <c r="G59011" s="24">
        <v>4246200</v>
      </c>
      <c r="H59011" s="28" t="s">
        <v>37</v>
      </c>
      <c r="I59011" s="24">
        <v>4246200</v>
      </c>
      <c r="J59011" s="24">
        <v>4240000</v>
      </c>
      <c r="K59011" s="25">
        <v>99.853987094343182</v>
      </c>
      <c r="L59011" s="24">
        <v>6200</v>
      </c>
      <c r="M59011" s="28" t="s">
        <v>37</v>
      </c>
      <c r="N59011" s="24">
        <v>0</v>
      </c>
      <c r="O59011" s="24">
        <v>6200</v>
      </c>
    </row>
    <row r="59012" spans="1:15" ht="24" x14ac:dyDescent="0.2">
      <c r="A59012" s="26" t="s">
        <v>80400</v>
      </c>
      <c r="B59012" s="26" t="s">
        <v>16493</v>
      </c>
      <c r="C59012" s="26" t="s">
        <v>81174</v>
      </c>
      <c r="D59012" s="23" t="s">
        <v>41</v>
      </c>
      <c r="E59012" s="23" t="s">
        <v>15</v>
      </c>
      <c r="F59012" s="23" t="s">
        <v>15</v>
      </c>
      <c r="G59012" s="24">
        <v>4246200</v>
      </c>
      <c r="H59012" s="28" t="s">
        <v>37</v>
      </c>
      <c r="I59012" s="24">
        <v>4246200</v>
      </c>
      <c r="J59012" s="24">
        <v>4240000</v>
      </c>
      <c r="K59012" s="25">
        <v>99.853987094343182</v>
      </c>
      <c r="L59012" s="24">
        <v>6200</v>
      </c>
      <c r="M59012" s="28" t="s">
        <v>37</v>
      </c>
      <c r="N59012" s="24">
        <v>0</v>
      </c>
      <c r="O59012" s="24">
        <v>6200</v>
      </c>
    </row>
    <row r="59013" spans="1:15" ht="24" x14ac:dyDescent="0.2">
      <c r="A59013" s="26" t="s">
        <v>80400</v>
      </c>
      <c r="B59013" s="26" t="s">
        <v>16493</v>
      </c>
      <c r="C59013" s="26" t="s">
        <v>81174</v>
      </c>
      <c r="D59013" s="27" t="s">
        <v>42</v>
      </c>
      <c r="E59013" s="27" t="s">
        <v>81175</v>
      </c>
      <c r="F59013" s="27" t="s">
        <v>81176</v>
      </c>
      <c r="G59013" s="24">
        <v>4246200</v>
      </c>
      <c r="H59013" s="28" t="s">
        <v>37</v>
      </c>
      <c r="I59013" s="24">
        <v>4246200</v>
      </c>
      <c r="J59013" s="24">
        <v>4240000</v>
      </c>
      <c r="K59013" s="25">
        <v>99.853987094343182</v>
      </c>
      <c r="L59013" s="24">
        <v>6200</v>
      </c>
      <c r="M59013" s="28" t="s">
        <v>37</v>
      </c>
      <c r="N59013" s="24">
        <v>0</v>
      </c>
      <c r="O59013" s="24">
        <v>6200</v>
      </c>
    </row>
    <row r="59014" spans="1:15" ht="24" x14ac:dyDescent="0.2">
      <c r="A59014" s="23" t="s">
        <v>81177</v>
      </c>
      <c r="B59014" s="23" t="s">
        <v>15</v>
      </c>
      <c r="C59014" s="23" t="s">
        <v>15</v>
      </c>
      <c r="D59014" s="23" t="s">
        <v>15</v>
      </c>
      <c r="E59014" s="23" t="s">
        <v>15</v>
      </c>
      <c r="F59014" s="23" t="s">
        <v>15</v>
      </c>
      <c r="G59014" s="24">
        <v>2005150684.1099997</v>
      </c>
      <c r="H59014" s="24">
        <v>138063.91999999998</v>
      </c>
      <c r="I59014" s="24">
        <v>2005012620.1899996</v>
      </c>
      <c r="J59014" s="24">
        <v>1736544443.9399998</v>
      </c>
      <c r="K59014" s="25">
        <v>86.610150302966218</v>
      </c>
      <c r="L59014" s="24">
        <v>50414046.719999991</v>
      </c>
      <c r="M59014" s="24">
        <v>213533524.09999999</v>
      </c>
      <c r="N59014" s="24">
        <v>4520605.43</v>
      </c>
      <c r="O59014" s="24">
        <v>268468176.25</v>
      </c>
    </row>
    <row r="59015" spans="1:15" ht="24" x14ac:dyDescent="0.2">
      <c r="A59015" s="26" t="s">
        <v>81178</v>
      </c>
      <c r="B59015" s="23" t="s">
        <v>36</v>
      </c>
      <c r="C59015" s="23" t="s">
        <v>15</v>
      </c>
      <c r="D59015" s="23" t="s">
        <v>15</v>
      </c>
      <c r="E59015" s="23" t="s">
        <v>15</v>
      </c>
      <c r="F59015" s="23" t="s">
        <v>15</v>
      </c>
      <c r="G59015" s="24">
        <v>5000</v>
      </c>
      <c r="H59015" s="28" t="s">
        <v>37</v>
      </c>
      <c r="I59015" s="24">
        <v>5000</v>
      </c>
      <c r="J59015" s="28" t="s">
        <v>37</v>
      </c>
      <c r="K59015" s="28" t="s">
        <v>37</v>
      </c>
      <c r="L59015" s="28" t="s">
        <v>37</v>
      </c>
      <c r="M59015" s="24">
        <v>0</v>
      </c>
      <c r="N59015" s="24">
        <v>5000</v>
      </c>
      <c r="O59015" s="24">
        <v>5000</v>
      </c>
    </row>
    <row r="59016" spans="1:15" ht="24" x14ac:dyDescent="0.2">
      <c r="A59016" s="26" t="s">
        <v>81178</v>
      </c>
      <c r="B59016" s="26" t="s">
        <v>38</v>
      </c>
      <c r="C59016" s="23" t="s">
        <v>99</v>
      </c>
      <c r="D59016" s="23" t="s">
        <v>15</v>
      </c>
      <c r="E59016" s="23" t="s">
        <v>15</v>
      </c>
      <c r="F59016" s="23" t="s">
        <v>15</v>
      </c>
      <c r="G59016" s="24">
        <v>5000</v>
      </c>
      <c r="H59016" s="28" t="s">
        <v>37</v>
      </c>
      <c r="I59016" s="24">
        <v>5000</v>
      </c>
      <c r="J59016" s="28" t="s">
        <v>37</v>
      </c>
      <c r="K59016" s="28" t="s">
        <v>37</v>
      </c>
      <c r="L59016" s="28" t="s">
        <v>37</v>
      </c>
      <c r="M59016" s="24">
        <v>0</v>
      </c>
      <c r="N59016" s="24">
        <v>5000</v>
      </c>
      <c r="O59016" s="24">
        <v>5000</v>
      </c>
    </row>
    <row r="59017" spans="1:15" ht="24" x14ac:dyDescent="0.2">
      <c r="A59017" s="26" t="s">
        <v>81178</v>
      </c>
      <c r="B59017" s="26" t="s">
        <v>38</v>
      </c>
      <c r="C59017" s="26" t="s">
        <v>100</v>
      </c>
      <c r="D59017" s="23" t="s">
        <v>41</v>
      </c>
      <c r="E59017" s="23" t="s">
        <v>15</v>
      </c>
      <c r="F59017" s="23" t="s">
        <v>15</v>
      </c>
      <c r="G59017" s="24">
        <v>5000</v>
      </c>
      <c r="H59017" s="28" t="s">
        <v>37</v>
      </c>
      <c r="I59017" s="24">
        <v>5000</v>
      </c>
      <c r="J59017" s="28" t="s">
        <v>37</v>
      </c>
      <c r="K59017" s="28" t="s">
        <v>37</v>
      </c>
      <c r="L59017" s="28" t="s">
        <v>37</v>
      </c>
      <c r="M59017" s="24">
        <v>0</v>
      </c>
      <c r="N59017" s="24">
        <v>5000</v>
      </c>
      <c r="O59017" s="24">
        <v>5000</v>
      </c>
    </row>
    <row r="59018" spans="1:15" ht="24" x14ac:dyDescent="0.2">
      <c r="A59018" s="26" t="s">
        <v>81178</v>
      </c>
      <c r="B59018" s="26" t="s">
        <v>38</v>
      </c>
      <c r="C59018" s="26" t="s">
        <v>100</v>
      </c>
      <c r="D59018" s="27" t="s">
        <v>42</v>
      </c>
      <c r="E59018" s="27" t="s">
        <v>115</v>
      </c>
      <c r="F59018" s="27" t="s">
        <v>50</v>
      </c>
      <c r="G59018" s="24">
        <v>5000</v>
      </c>
      <c r="H59018" s="28" t="s">
        <v>37</v>
      </c>
      <c r="I59018" s="24">
        <v>5000</v>
      </c>
      <c r="J59018" s="28" t="s">
        <v>37</v>
      </c>
      <c r="K59018" s="28" t="s">
        <v>37</v>
      </c>
      <c r="L59018" s="28" t="s">
        <v>37</v>
      </c>
      <c r="M59018" s="24">
        <v>0</v>
      </c>
      <c r="N59018" s="24">
        <v>5000</v>
      </c>
      <c r="O59018" s="24">
        <v>5000</v>
      </c>
    </row>
    <row r="59019" spans="1:15" ht="24" x14ac:dyDescent="0.2">
      <c r="A59019" s="26" t="s">
        <v>81178</v>
      </c>
      <c r="B59019" s="23" t="s">
        <v>980</v>
      </c>
      <c r="C59019" s="23" t="s">
        <v>15</v>
      </c>
      <c r="D59019" s="23" t="s">
        <v>15</v>
      </c>
      <c r="E59019" s="23" t="s">
        <v>15</v>
      </c>
      <c r="F59019" s="23" t="s">
        <v>15</v>
      </c>
      <c r="G59019" s="24">
        <v>931100</v>
      </c>
      <c r="H59019" s="28" t="s">
        <v>37</v>
      </c>
      <c r="I59019" s="24">
        <v>931100</v>
      </c>
      <c r="J59019" s="24">
        <v>931100</v>
      </c>
      <c r="K59019" s="25">
        <v>100</v>
      </c>
      <c r="L59019" s="28" t="s">
        <v>37</v>
      </c>
      <c r="M59019" s="24">
        <v>0</v>
      </c>
      <c r="N59019" s="24">
        <v>0</v>
      </c>
      <c r="O59019" s="24">
        <v>0</v>
      </c>
    </row>
    <row r="59020" spans="1:15" ht="24" x14ac:dyDescent="0.2">
      <c r="A59020" s="26" t="s">
        <v>81178</v>
      </c>
      <c r="B59020" s="26" t="s">
        <v>981</v>
      </c>
      <c r="C59020" s="23" t="s">
        <v>1081</v>
      </c>
      <c r="D59020" s="23" t="s">
        <v>15</v>
      </c>
      <c r="E59020" s="23" t="s">
        <v>15</v>
      </c>
      <c r="F59020" s="23" t="s">
        <v>15</v>
      </c>
      <c r="G59020" s="24">
        <v>931100</v>
      </c>
      <c r="H59020" s="28" t="s">
        <v>37</v>
      </c>
      <c r="I59020" s="24">
        <v>931100</v>
      </c>
      <c r="J59020" s="24">
        <v>931100</v>
      </c>
      <c r="K59020" s="25">
        <v>100</v>
      </c>
      <c r="L59020" s="28" t="s">
        <v>37</v>
      </c>
      <c r="M59020" s="24">
        <v>0</v>
      </c>
      <c r="N59020" s="24">
        <v>0</v>
      </c>
      <c r="O59020" s="24">
        <v>0</v>
      </c>
    </row>
    <row r="59021" spans="1:15" ht="24" x14ac:dyDescent="0.2">
      <c r="A59021" s="26" t="s">
        <v>81178</v>
      </c>
      <c r="B59021" s="26" t="s">
        <v>981</v>
      </c>
      <c r="C59021" s="26" t="s">
        <v>1082</v>
      </c>
      <c r="D59021" s="23" t="s">
        <v>41</v>
      </c>
      <c r="E59021" s="23" t="s">
        <v>15</v>
      </c>
      <c r="F59021" s="23" t="s">
        <v>15</v>
      </c>
      <c r="G59021" s="24">
        <v>931100</v>
      </c>
      <c r="H59021" s="28" t="s">
        <v>37</v>
      </c>
      <c r="I59021" s="24">
        <v>931100</v>
      </c>
      <c r="J59021" s="24">
        <v>931100</v>
      </c>
      <c r="K59021" s="25">
        <v>100</v>
      </c>
      <c r="L59021" s="28" t="s">
        <v>37</v>
      </c>
      <c r="M59021" s="24">
        <v>0</v>
      </c>
      <c r="N59021" s="24">
        <v>0</v>
      </c>
      <c r="O59021" s="24">
        <v>0</v>
      </c>
    </row>
    <row r="59022" spans="1:15" ht="24" x14ac:dyDescent="0.2">
      <c r="A59022" s="26" t="s">
        <v>81178</v>
      </c>
      <c r="B59022" s="26" t="s">
        <v>981</v>
      </c>
      <c r="C59022" s="26" t="s">
        <v>1082</v>
      </c>
      <c r="D59022" s="27" t="s">
        <v>42</v>
      </c>
      <c r="E59022" s="27" t="s">
        <v>1246</v>
      </c>
      <c r="F59022" s="27" t="s">
        <v>1247</v>
      </c>
      <c r="G59022" s="24">
        <v>931100</v>
      </c>
      <c r="H59022" s="28" t="s">
        <v>37</v>
      </c>
      <c r="I59022" s="24">
        <v>931100</v>
      </c>
      <c r="J59022" s="24">
        <v>931100</v>
      </c>
      <c r="K59022" s="25">
        <v>100</v>
      </c>
      <c r="L59022" s="28" t="s">
        <v>37</v>
      </c>
      <c r="M59022" s="24">
        <v>0</v>
      </c>
      <c r="N59022" s="24">
        <v>0</v>
      </c>
      <c r="O59022" s="24">
        <v>0</v>
      </c>
    </row>
    <row r="59023" spans="1:15" ht="24" x14ac:dyDescent="0.2">
      <c r="A59023" s="26" t="s">
        <v>81178</v>
      </c>
      <c r="B59023" s="23" t="s">
        <v>1895</v>
      </c>
      <c r="C59023" s="23" t="s">
        <v>15</v>
      </c>
      <c r="D59023" s="23" t="s">
        <v>15</v>
      </c>
      <c r="E59023" s="23" t="s">
        <v>15</v>
      </c>
      <c r="F59023" s="23" t="s">
        <v>15</v>
      </c>
      <c r="G59023" s="24">
        <v>2577152</v>
      </c>
      <c r="H59023" s="24">
        <v>1296</v>
      </c>
      <c r="I59023" s="24">
        <v>2575856</v>
      </c>
      <c r="J59023" s="24">
        <v>2437760</v>
      </c>
      <c r="K59023" s="25">
        <v>94.638830742091173</v>
      </c>
      <c r="L59023" s="24">
        <v>138096</v>
      </c>
      <c r="M59023" s="24">
        <v>0</v>
      </c>
      <c r="N59023" s="24">
        <v>0</v>
      </c>
      <c r="O59023" s="24">
        <v>138096</v>
      </c>
    </row>
    <row r="59024" spans="1:15" ht="24" x14ac:dyDescent="0.2">
      <c r="A59024" s="26" t="s">
        <v>81178</v>
      </c>
      <c r="B59024" s="26" t="s">
        <v>1896</v>
      </c>
      <c r="C59024" s="23" t="s">
        <v>1910</v>
      </c>
      <c r="D59024" s="23" t="s">
        <v>15</v>
      </c>
      <c r="E59024" s="23" t="s">
        <v>15</v>
      </c>
      <c r="F59024" s="23" t="s">
        <v>15</v>
      </c>
      <c r="G59024" s="24">
        <v>1029660</v>
      </c>
      <c r="H59024" s="28" t="s">
        <v>37</v>
      </c>
      <c r="I59024" s="24">
        <v>1029660</v>
      </c>
      <c r="J59024" s="24">
        <v>1020660</v>
      </c>
      <c r="K59024" s="25">
        <v>99.12592506264204</v>
      </c>
      <c r="L59024" s="24">
        <v>9000</v>
      </c>
      <c r="M59024" s="28" t="s">
        <v>37</v>
      </c>
      <c r="N59024" s="24">
        <v>0</v>
      </c>
      <c r="O59024" s="24">
        <v>9000</v>
      </c>
    </row>
    <row r="59025" spans="1:15" ht="24" x14ac:dyDescent="0.2">
      <c r="A59025" s="26" t="s">
        <v>81178</v>
      </c>
      <c r="B59025" s="26" t="s">
        <v>1896</v>
      </c>
      <c r="C59025" s="26" t="s">
        <v>1911</v>
      </c>
      <c r="D59025" s="23" t="s">
        <v>41</v>
      </c>
      <c r="E59025" s="23" t="s">
        <v>15</v>
      </c>
      <c r="F59025" s="23" t="s">
        <v>15</v>
      </c>
      <c r="G59025" s="24">
        <v>1029660</v>
      </c>
      <c r="H59025" s="28" t="s">
        <v>37</v>
      </c>
      <c r="I59025" s="24">
        <v>1029660</v>
      </c>
      <c r="J59025" s="24">
        <v>1020660</v>
      </c>
      <c r="K59025" s="25">
        <v>99.12592506264204</v>
      </c>
      <c r="L59025" s="24">
        <v>9000</v>
      </c>
      <c r="M59025" s="28" t="s">
        <v>37</v>
      </c>
      <c r="N59025" s="24">
        <v>0</v>
      </c>
      <c r="O59025" s="24">
        <v>9000</v>
      </c>
    </row>
    <row r="59026" spans="1:15" ht="24" x14ac:dyDescent="0.2">
      <c r="A59026" s="26" t="s">
        <v>81178</v>
      </c>
      <c r="B59026" s="26" t="s">
        <v>1896</v>
      </c>
      <c r="C59026" s="26" t="s">
        <v>1911</v>
      </c>
      <c r="D59026" s="26" t="s">
        <v>42</v>
      </c>
      <c r="E59026" s="27" t="s">
        <v>1922</v>
      </c>
      <c r="F59026" s="27" t="s">
        <v>1923</v>
      </c>
      <c r="G59026" s="24">
        <v>990000</v>
      </c>
      <c r="H59026" s="28" t="s">
        <v>37</v>
      </c>
      <c r="I59026" s="24">
        <v>990000</v>
      </c>
      <c r="J59026" s="24">
        <v>990000</v>
      </c>
      <c r="K59026" s="25">
        <v>100</v>
      </c>
      <c r="L59026" s="24">
        <v>0</v>
      </c>
      <c r="M59026" s="28" t="s">
        <v>37</v>
      </c>
      <c r="N59026" s="24">
        <v>0</v>
      </c>
      <c r="O59026" s="24">
        <v>0</v>
      </c>
    </row>
    <row r="59027" spans="1:15" ht="24" x14ac:dyDescent="0.2">
      <c r="A59027" s="26" t="s">
        <v>81178</v>
      </c>
      <c r="B59027" s="26" t="s">
        <v>1896</v>
      </c>
      <c r="C59027" s="26" t="s">
        <v>1911</v>
      </c>
      <c r="D59027" s="26" t="s">
        <v>42</v>
      </c>
      <c r="E59027" s="27" t="s">
        <v>1924</v>
      </c>
      <c r="F59027" s="27" t="s">
        <v>175</v>
      </c>
      <c r="G59027" s="24">
        <v>39660</v>
      </c>
      <c r="H59027" s="28" t="s">
        <v>37</v>
      </c>
      <c r="I59027" s="24">
        <v>39660</v>
      </c>
      <c r="J59027" s="24">
        <v>30660</v>
      </c>
      <c r="K59027" s="25">
        <v>77.307110438729197</v>
      </c>
      <c r="L59027" s="24">
        <v>9000</v>
      </c>
      <c r="M59027" s="28" t="s">
        <v>37</v>
      </c>
      <c r="N59027" s="24">
        <v>0</v>
      </c>
      <c r="O59027" s="24">
        <v>9000</v>
      </c>
    </row>
    <row r="59028" spans="1:15" ht="24" x14ac:dyDescent="0.2">
      <c r="A59028" s="26" t="s">
        <v>81178</v>
      </c>
      <c r="B59028" s="26" t="s">
        <v>1896</v>
      </c>
      <c r="C59028" s="23" t="s">
        <v>1925</v>
      </c>
      <c r="D59028" s="23" t="s">
        <v>15</v>
      </c>
      <c r="E59028" s="23" t="s">
        <v>15</v>
      </c>
      <c r="F59028" s="23" t="s">
        <v>15</v>
      </c>
      <c r="G59028" s="24">
        <v>194900</v>
      </c>
      <c r="H59028" s="28" t="s">
        <v>37</v>
      </c>
      <c r="I59028" s="24">
        <v>194900</v>
      </c>
      <c r="J59028" s="24">
        <v>194900</v>
      </c>
      <c r="K59028" s="25">
        <v>100</v>
      </c>
      <c r="L59028" s="28" t="s">
        <v>37</v>
      </c>
      <c r="M59028" s="24">
        <v>0</v>
      </c>
      <c r="N59028" s="24">
        <v>0</v>
      </c>
      <c r="O59028" s="24">
        <v>0</v>
      </c>
    </row>
    <row r="59029" spans="1:15" ht="24" x14ac:dyDescent="0.2">
      <c r="A59029" s="26" t="s">
        <v>81178</v>
      </c>
      <c r="B59029" s="26" t="s">
        <v>1896</v>
      </c>
      <c r="C59029" s="26" t="s">
        <v>1926</v>
      </c>
      <c r="D59029" s="23" t="s">
        <v>41</v>
      </c>
      <c r="E59029" s="23" t="s">
        <v>15</v>
      </c>
      <c r="F59029" s="23" t="s">
        <v>15</v>
      </c>
      <c r="G59029" s="24">
        <v>194900</v>
      </c>
      <c r="H59029" s="28" t="s">
        <v>37</v>
      </c>
      <c r="I59029" s="24">
        <v>194900</v>
      </c>
      <c r="J59029" s="24">
        <v>194900</v>
      </c>
      <c r="K59029" s="25">
        <v>100</v>
      </c>
      <c r="L59029" s="28" t="s">
        <v>37</v>
      </c>
      <c r="M59029" s="24">
        <v>0</v>
      </c>
      <c r="N59029" s="24">
        <v>0</v>
      </c>
      <c r="O59029" s="24">
        <v>0</v>
      </c>
    </row>
    <row r="59030" spans="1:15" ht="24" x14ac:dyDescent="0.2">
      <c r="A59030" s="26" t="s">
        <v>81178</v>
      </c>
      <c r="B59030" s="26" t="s">
        <v>1896</v>
      </c>
      <c r="C59030" s="26" t="s">
        <v>1926</v>
      </c>
      <c r="D59030" s="26" t="s">
        <v>42</v>
      </c>
      <c r="E59030" s="27" t="s">
        <v>1927</v>
      </c>
      <c r="F59030" s="27" t="s">
        <v>50</v>
      </c>
      <c r="G59030" s="24">
        <v>18900</v>
      </c>
      <c r="H59030" s="28" t="s">
        <v>37</v>
      </c>
      <c r="I59030" s="24">
        <v>18900</v>
      </c>
      <c r="J59030" s="24">
        <v>18900</v>
      </c>
      <c r="K59030" s="25">
        <v>100</v>
      </c>
      <c r="L59030" s="28" t="s">
        <v>37</v>
      </c>
      <c r="M59030" s="24">
        <v>0</v>
      </c>
      <c r="N59030" s="24">
        <v>0</v>
      </c>
      <c r="O59030" s="24">
        <v>0</v>
      </c>
    </row>
    <row r="59031" spans="1:15" ht="24" x14ac:dyDescent="0.2">
      <c r="A59031" s="26" t="s">
        <v>81178</v>
      </c>
      <c r="B59031" s="26" t="s">
        <v>1896</v>
      </c>
      <c r="C59031" s="26" t="s">
        <v>1926</v>
      </c>
      <c r="D59031" s="26" t="s">
        <v>42</v>
      </c>
      <c r="E59031" s="27" t="s">
        <v>81179</v>
      </c>
      <c r="F59031" s="27" t="s">
        <v>81180</v>
      </c>
      <c r="G59031" s="24">
        <v>176000</v>
      </c>
      <c r="H59031" s="28" t="s">
        <v>37</v>
      </c>
      <c r="I59031" s="24">
        <v>176000</v>
      </c>
      <c r="J59031" s="24">
        <v>176000</v>
      </c>
      <c r="K59031" s="25">
        <v>100</v>
      </c>
      <c r="L59031" s="28" t="s">
        <v>37</v>
      </c>
      <c r="M59031" s="24">
        <v>0</v>
      </c>
      <c r="N59031" s="24">
        <v>0</v>
      </c>
      <c r="O59031" s="24">
        <v>0</v>
      </c>
    </row>
    <row r="59032" spans="1:15" ht="24" x14ac:dyDescent="0.2">
      <c r="A59032" s="26" t="s">
        <v>81178</v>
      </c>
      <c r="B59032" s="26" t="s">
        <v>1896</v>
      </c>
      <c r="C59032" s="23" t="s">
        <v>2062</v>
      </c>
      <c r="D59032" s="23" t="s">
        <v>15</v>
      </c>
      <c r="E59032" s="23" t="s">
        <v>15</v>
      </c>
      <c r="F59032" s="23" t="s">
        <v>15</v>
      </c>
      <c r="G59032" s="24">
        <v>1352592</v>
      </c>
      <c r="H59032" s="24">
        <v>1296</v>
      </c>
      <c r="I59032" s="24">
        <v>1351296</v>
      </c>
      <c r="J59032" s="24">
        <v>1222200</v>
      </c>
      <c r="K59032" s="25">
        <v>90.44650468883205</v>
      </c>
      <c r="L59032" s="24">
        <v>129096</v>
      </c>
      <c r="M59032" s="28" t="s">
        <v>37</v>
      </c>
      <c r="N59032" s="24">
        <v>0</v>
      </c>
      <c r="O59032" s="24">
        <v>129096</v>
      </c>
    </row>
    <row r="59033" spans="1:15" ht="24" x14ac:dyDescent="0.2">
      <c r="A59033" s="26" t="s">
        <v>81178</v>
      </c>
      <c r="B59033" s="26" t="s">
        <v>1896</v>
      </c>
      <c r="C59033" s="26" t="s">
        <v>2063</v>
      </c>
      <c r="D59033" s="23" t="s">
        <v>41</v>
      </c>
      <c r="E59033" s="23" t="s">
        <v>15</v>
      </c>
      <c r="F59033" s="23" t="s">
        <v>15</v>
      </c>
      <c r="G59033" s="24">
        <v>1352592</v>
      </c>
      <c r="H59033" s="24">
        <v>1296</v>
      </c>
      <c r="I59033" s="24">
        <v>1351296</v>
      </c>
      <c r="J59033" s="24">
        <v>1222200</v>
      </c>
      <c r="K59033" s="25">
        <v>90.44650468883205</v>
      </c>
      <c r="L59033" s="24">
        <v>129096</v>
      </c>
      <c r="M59033" s="28" t="s">
        <v>37</v>
      </c>
      <c r="N59033" s="24">
        <v>0</v>
      </c>
      <c r="O59033" s="24">
        <v>129096</v>
      </c>
    </row>
    <row r="59034" spans="1:15" ht="24" x14ac:dyDescent="0.2">
      <c r="A59034" s="26" t="s">
        <v>81178</v>
      </c>
      <c r="B59034" s="26" t="s">
        <v>1896</v>
      </c>
      <c r="C59034" s="26" t="s">
        <v>2063</v>
      </c>
      <c r="D59034" s="26" t="s">
        <v>42</v>
      </c>
      <c r="E59034" s="27" t="s">
        <v>2075</v>
      </c>
      <c r="F59034" s="27" t="s">
        <v>2076</v>
      </c>
      <c r="G59034" s="24">
        <v>1296000</v>
      </c>
      <c r="H59034" s="28" t="s">
        <v>37</v>
      </c>
      <c r="I59034" s="24">
        <v>1296000</v>
      </c>
      <c r="J59034" s="24">
        <v>1188000</v>
      </c>
      <c r="K59034" s="25">
        <v>91.666666666666671</v>
      </c>
      <c r="L59034" s="24">
        <v>108000</v>
      </c>
      <c r="M59034" s="28" t="s">
        <v>37</v>
      </c>
      <c r="N59034" s="24">
        <v>0</v>
      </c>
      <c r="O59034" s="24">
        <v>108000</v>
      </c>
    </row>
    <row r="59035" spans="1:15" ht="24" x14ac:dyDescent="0.2">
      <c r="A59035" s="26" t="s">
        <v>81178</v>
      </c>
      <c r="B59035" s="26" t="s">
        <v>1896</v>
      </c>
      <c r="C59035" s="26" t="s">
        <v>2063</v>
      </c>
      <c r="D59035" s="26" t="s">
        <v>42</v>
      </c>
      <c r="E59035" s="27" t="s">
        <v>2077</v>
      </c>
      <c r="F59035" s="27" t="s">
        <v>175</v>
      </c>
      <c r="G59035" s="24">
        <v>56592</v>
      </c>
      <c r="H59035" s="24">
        <v>1296</v>
      </c>
      <c r="I59035" s="24">
        <v>55296</v>
      </c>
      <c r="J59035" s="24">
        <v>34200</v>
      </c>
      <c r="K59035" s="25">
        <v>61.848958333333336</v>
      </c>
      <c r="L59035" s="24">
        <v>21096</v>
      </c>
      <c r="M59035" s="28" t="s">
        <v>37</v>
      </c>
      <c r="N59035" s="24">
        <v>0</v>
      </c>
      <c r="O59035" s="24">
        <v>21096</v>
      </c>
    </row>
    <row r="59036" spans="1:15" ht="24" x14ac:dyDescent="0.2">
      <c r="A59036" s="26" t="s">
        <v>81178</v>
      </c>
      <c r="B59036" s="23" t="s">
        <v>2368</v>
      </c>
      <c r="C59036" s="23" t="s">
        <v>15</v>
      </c>
      <c r="D59036" s="23" t="s">
        <v>15</v>
      </c>
      <c r="E59036" s="23" t="s">
        <v>15</v>
      </c>
      <c r="F59036" s="23" t="s">
        <v>15</v>
      </c>
      <c r="G59036" s="24">
        <v>1127160</v>
      </c>
      <c r="H59036" s="24">
        <v>0</v>
      </c>
      <c r="I59036" s="24">
        <v>1127160</v>
      </c>
      <c r="J59036" s="24">
        <v>1018500</v>
      </c>
      <c r="K59036" s="25">
        <v>90.359842435856493</v>
      </c>
      <c r="L59036" s="24">
        <v>108660</v>
      </c>
      <c r="M59036" s="28" t="s">
        <v>37</v>
      </c>
      <c r="N59036" s="24">
        <v>0</v>
      </c>
      <c r="O59036" s="24">
        <v>108660</v>
      </c>
    </row>
    <row r="59037" spans="1:15" ht="24" x14ac:dyDescent="0.2">
      <c r="A59037" s="26" t="s">
        <v>81178</v>
      </c>
      <c r="B59037" s="26" t="s">
        <v>2369</v>
      </c>
      <c r="C59037" s="23" t="s">
        <v>2370</v>
      </c>
      <c r="D59037" s="23" t="s">
        <v>15</v>
      </c>
      <c r="E59037" s="23" t="s">
        <v>15</v>
      </c>
      <c r="F59037" s="23" t="s">
        <v>15</v>
      </c>
      <c r="G59037" s="24">
        <v>1127160</v>
      </c>
      <c r="H59037" s="24">
        <v>0</v>
      </c>
      <c r="I59037" s="24">
        <v>1127160</v>
      </c>
      <c r="J59037" s="24">
        <v>1018500</v>
      </c>
      <c r="K59037" s="25">
        <v>90.359842435856493</v>
      </c>
      <c r="L59037" s="24">
        <v>108660</v>
      </c>
      <c r="M59037" s="28" t="s">
        <v>37</v>
      </c>
      <c r="N59037" s="24">
        <v>0</v>
      </c>
      <c r="O59037" s="24">
        <v>108660</v>
      </c>
    </row>
    <row r="59038" spans="1:15" ht="24" x14ac:dyDescent="0.2">
      <c r="A59038" s="26" t="s">
        <v>81178</v>
      </c>
      <c r="B59038" s="26" t="s">
        <v>2369</v>
      </c>
      <c r="C59038" s="26" t="s">
        <v>2371</v>
      </c>
      <c r="D59038" s="23" t="s">
        <v>41</v>
      </c>
      <c r="E59038" s="23" t="s">
        <v>15</v>
      </c>
      <c r="F59038" s="23" t="s">
        <v>15</v>
      </c>
      <c r="G59038" s="24">
        <v>1127160</v>
      </c>
      <c r="H59038" s="24">
        <v>0</v>
      </c>
      <c r="I59038" s="24">
        <v>1127160</v>
      </c>
      <c r="J59038" s="24">
        <v>1018500</v>
      </c>
      <c r="K59038" s="25">
        <v>90.359842435856493</v>
      </c>
      <c r="L59038" s="24">
        <v>108660</v>
      </c>
      <c r="M59038" s="28" t="s">
        <v>37</v>
      </c>
      <c r="N59038" s="24">
        <v>0</v>
      </c>
      <c r="O59038" s="24">
        <v>108660</v>
      </c>
    </row>
    <row r="59039" spans="1:15" ht="24" x14ac:dyDescent="0.2">
      <c r="A59039" s="26" t="s">
        <v>81178</v>
      </c>
      <c r="B59039" s="26" t="s">
        <v>2369</v>
      </c>
      <c r="C59039" s="26" t="s">
        <v>2371</v>
      </c>
      <c r="D59039" s="26" t="s">
        <v>42</v>
      </c>
      <c r="E59039" s="27" t="s">
        <v>11461</v>
      </c>
      <c r="F59039" s="27" t="s">
        <v>2764</v>
      </c>
      <c r="G59039" s="24">
        <v>1080000</v>
      </c>
      <c r="H59039" s="24">
        <v>0</v>
      </c>
      <c r="I59039" s="24">
        <v>1080000</v>
      </c>
      <c r="J59039" s="24">
        <v>990000</v>
      </c>
      <c r="K59039" s="25">
        <v>91.666666666666671</v>
      </c>
      <c r="L59039" s="24">
        <v>90000</v>
      </c>
      <c r="M59039" s="28" t="s">
        <v>37</v>
      </c>
      <c r="N59039" s="24">
        <v>0</v>
      </c>
      <c r="O59039" s="24">
        <v>90000</v>
      </c>
    </row>
    <row r="59040" spans="1:15" ht="24" x14ac:dyDescent="0.2">
      <c r="A59040" s="26" t="s">
        <v>81178</v>
      </c>
      <c r="B59040" s="26" t="s">
        <v>2369</v>
      </c>
      <c r="C59040" s="26" t="s">
        <v>2371</v>
      </c>
      <c r="D59040" s="26" t="s">
        <v>42</v>
      </c>
      <c r="E59040" s="27" t="s">
        <v>11462</v>
      </c>
      <c r="F59040" s="27" t="s">
        <v>175</v>
      </c>
      <c r="G59040" s="24">
        <v>47160</v>
      </c>
      <c r="H59040" s="24">
        <v>0</v>
      </c>
      <c r="I59040" s="24">
        <v>47160</v>
      </c>
      <c r="J59040" s="24">
        <v>28500</v>
      </c>
      <c r="K59040" s="25">
        <v>60.43256997455471</v>
      </c>
      <c r="L59040" s="24">
        <v>18660</v>
      </c>
      <c r="M59040" s="28" t="s">
        <v>37</v>
      </c>
      <c r="N59040" s="24">
        <v>0</v>
      </c>
      <c r="O59040" s="24">
        <v>18660</v>
      </c>
    </row>
    <row r="59041" spans="1:15" ht="24" x14ac:dyDescent="0.2">
      <c r="A59041" s="26" t="s">
        <v>81178</v>
      </c>
      <c r="B59041" s="23" t="s">
        <v>2694</v>
      </c>
      <c r="C59041" s="23" t="s">
        <v>15</v>
      </c>
      <c r="D59041" s="23" t="s">
        <v>15</v>
      </c>
      <c r="E59041" s="23" t="s">
        <v>15</v>
      </c>
      <c r="F59041" s="23" t="s">
        <v>15</v>
      </c>
      <c r="G59041" s="24">
        <v>1029660</v>
      </c>
      <c r="H59041" s="24">
        <v>0</v>
      </c>
      <c r="I59041" s="24">
        <v>1029660</v>
      </c>
      <c r="J59041" s="24">
        <v>1020660</v>
      </c>
      <c r="K59041" s="25">
        <v>99.12592506264204</v>
      </c>
      <c r="L59041" s="24">
        <v>9000</v>
      </c>
      <c r="M59041" s="28" t="s">
        <v>37</v>
      </c>
      <c r="N59041" s="24">
        <v>0</v>
      </c>
      <c r="O59041" s="24">
        <v>9000</v>
      </c>
    </row>
    <row r="59042" spans="1:15" ht="24" x14ac:dyDescent="0.2">
      <c r="A59042" s="26" t="s">
        <v>81178</v>
      </c>
      <c r="B59042" s="26" t="s">
        <v>2695</v>
      </c>
      <c r="C59042" s="23" t="s">
        <v>2696</v>
      </c>
      <c r="D59042" s="23" t="s">
        <v>15</v>
      </c>
      <c r="E59042" s="23" t="s">
        <v>15</v>
      </c>
      <c r="F59042" s="23" t="s">
        <v>15</v>
      </c>
      <c r="G59042" s="24">
        <v>1029660</v>
      </c>
      <c r="H59042" s="24">
        <v>0</v>
      </c>
      <c r="I59042" s="24">
        <v>1029660</v>
      </c>
      <c r="J59042" s="24">
        <v>1020660</v>
      </c>
      <c r="K59042" s="25">
        <v>99.12592506264204</v>
      </c>
      <c r="L59042" s="24">
        <v>9000</v>
      </c>
      <c r="M59042" s="28" t="s">
        <v>37</v>
      </c>
      <c r="N59042" s="24">
        <v>0</v>
      </c>
      <c r="O59042" s="24">
        <v>9000</v>
      </c>
    </row>
    <row r="59043" spans="1:15" ht="24" x14ac:dyDescent="0.2">
      <c r="A59043" s="26" t="s">
        <v>81178</v>
      </c>
      <c r="B59043" s="26" t="s">
        <v>2695</v>
      </c>
      <c r="C59043" s="26" t="s">
        <v>2697</v>
      </c>
      <c r="D59043" s="23" t="s">
        <v>41</v>
      </c>
      <c r="E59043" s="23" t="s">
        <v>15</v>
      </c>
      <c r="F59043" s="23" t="s">
        <v>15</v>
      </c>
      <c r="G59043" s="24">
        <v>1029660</v>
      </c>
      <c r="H59043" s="24">
        <v>0</v>
      </c>
      <c r="I59043" s="24">
        <v>1029660</v>
      </c>
      <c r="J59043" s="24">
        <v>1020660</v>
      </c>
      <c r="K59043" s="25">
        <v>99.12592506264204</v>
      </c>
      <c r="L59043" s="24">
        <v>9000</v>
      </c>
      <c r="M59043" s="28" t="s">
        <v>37</v>
      </c>
      <c r="N59043" s="24">
        <v>0</v>
      </c>
      <c r="O59043" s="24">
        <v>9000</v>
      </c>
    </row>
    <row r="59044" spans="1:15" ht="24" x14ac:dyDescent="0.2">
      <c r="A59044" s="26" t="s">
        <v>81178</v>
      </c>
      <c r="B59044" s="26" t="s">
        <v>2695</v>
      </c>
      <c r="C59044" s="26" t="s">
        <v>2697</v>
      </c>
      <c r="D59044" s="26" t="s">
        <v>42</v>
      </c>
      <c r="E59044" s="27" t="s">
        <v>2763</v>
      </c>
      <c r="F59044" s="27" t="s">
        <v>2764</v>
      </c>
      <c r="G59044" s="24">
        <v>990000</v>
      </c>
      <c r="H59044" s="24">
        <v>0</v>
      </c>
      <c r="I59044" s="24">
        <v>990000</v>
      </c>
      <c r="J59044" s="24">
        <v>990000</v>
      </c>
      <c r="K59044" s="25">
        <v>100</v>
      </c>
      <c r="L59044" s="24">
        <v>0</v>
      </c>
      <c r="M59044" s="28" t="s">
        <v>37</v>
      </c>
      <c r="N59044" s="24">
        <v>0</v>
      </c>
      <c r="O59044" s="24">
        <v>0</v>
      </c>
    </row>
    <row r="59045" spans="1:15" ht="24" x14ac:dyDescent="0.2">
      <c r="A59045" s="26" t="s">
        <v>81178</v>
      </c>
      <c r="B59045" s="26" t="s">
        <v>2695</v>
      </c>
      <c r="C59045" s="26" t="s">
        <v>2697</v>
      </c>
      <c r="D59045" s="26" t="s">
        <v>42</v>
      </c>
      <c r="E59045" s="27" t="s">
        <v>2765</v>
      </c>
      <c r="F59045" s="27" t="s">
        <v>175</v>
      </c>
      <c r="G59045" s="24">
        <v>39660</v>
      </c>
      <c r="H59045" s="24">
        <v>0</v>
      </c>
      <c r="I59045" s="24">
        <v>39660</v>
      </c>
      <c r="J59045" s="24">
        <v>30660</v>
      </c>
      <c r="K59045" s="25">
        <v>77.307110438729197</v>
      </c>
      <c r="L59045" s="24">
        <v>9000</v>
      </c>
      <c r="M59045" s="28" t="s">
        <v>37</v>
      </c>
      <c r="N59045" s="24">
        <v>0</v>
      </c>
      <c r="O59045" s="24">
        <v>9000</v>
      </c>
    </row>
    <row r="59046" spans="1:15" ht="24" x14ac:dyDescent="0.2">
      <c r="A59046" s="26" t="s">
        <v>81178</v>
      </c>
      <c r="B59046" s="23" t="s">
        <v>3223</v>
      </c>
      <c r="C59046" s="23" t="s">
        <v>15</v>
      </c>
      <c r="D59046" s="23" t="s">
        <v>15</v>
      </c>
      <c r="E59046" s="23" t="s">
        <v>15</v>
      </c>
      <c r="F59046" s="23" t="s">
        <v>15</v>
      </c>
      <c r="G59046" s="24">
        <v>239597286.66999999</v>
      </c>
      <c r="H59046" s="24">
        <v>0</v>
      </c>
      <c r="I59046" s="24">
        <v>239597286.66999999</v>
      </c>
      <c r="J59046" s="24">
        <v>223705302.44000003</v>
      </c>
      <c r="K59046" s="25">
        <v>93.367210267331558</v>
      </c>
      <c r="L59046" s="24">
        <v>194457.68000000002</v>
      </c>
      <c r="M59046" s="24">
        <v>15697526.550000001</v>
      </c>
      <c r="N59046" s="24">
        <v>0</v>
      </c>
      <c r="O59046" s="24">
        <v>15891984.230000002</v>
      </c>
    </row>
    <row r="59047" spans="1:15" ht="24" x14ac:dyDescent="0.2">
      <c r="A59047" s="26" t="s">
        <v>81178</v>
      </c>
      <c r="B59047" s="26" t="s">
        <v>3224</v>
      </c>
      <c r="C59047" s="23" t="s">
        <v>3225</v>
      </c>
      <c r="D59047" s="23" t="s">
        <v>15</v>
      </c>
      <c r="E59047" s="23" t="s">
        <v>15</v>
      </c>
      <c r="F59047" s="23" t="s">
        <v>15</v>
      </c>
      <c r="G59047" s="24">
        <v>1035285</v>
      </c>
      <c r="H59047" s="24">
        <v>0</v>
      </c>
      <c r="I59047" s="24">
        <v>1035285</v>
      </c>
      <c r="J59047" s="24">
        <v>1018500</v>
      </c>
      <c r="K59047" s="25">
        <v>98.378707312479179</v>
      </c>
      <c r="L59047" s="24">
        <v>16785</v>
      </c>
      <c r="M59047" s="28" t="s">
        <v>37</v>
      </c>
      <c r="N59047" s="24">
        <v>0</v>
      </c>
      <c r="O59047" s="24">
        <v>16785</v>
      </c>
    </row>
    <row r="59048" spans="1:15" ht="24" x14ac:dyDescent="0.2">
      <c r="A59048" s="26" t="s">
        <v>81178</v>
      </c>
      <c r="B59048" s="26" t="s">
        <v>3224</v>
      </c>
      <c r="C59048" s="26" t="s">
        <v>3226</v>
      </c>
      <c r="D59048" s="23" t="s">
        <v>41</v>
      </c>
      <c r="E59048" s="23" t="s">
        <v>15</v>
      </c>
      <c r="F59048" s="23" t="s">
        <v>15</v>
      </c>
      <c r="G59048" s="24">
        <v>1035285</v>
      </c>
      <c r="H59048" s="24">
        <v>0</v>
      </c>
      <c r="I59048" s="24">
        <v>1035285</v>
      </c>
      <c r="J59048" s="24">
        <v>1018500</v>
      </c>
      <c r="K59048" s="25">
        <v>98.378707312479179</v>
      </c>
      <c r="L59048" s="24">
        <v>16785</v>
      </c>
      <c r="M59048" s="28" t="s">
        <v>37</v>
      </c>
      <c r="N59048" s="24">
        <v>0</v>
      </c>
      <c r="O59048" s="24">
        <v>16785</v>
      </c>
    </row>
    <row r="59049" spans="1:15" ht="24" x14ac:dyDescent="0.2">
      <c r="A59049" s="26" t="s">
        <v>81178</v>
      </c>
      <c r="B59049" s="26" t="s">
        <v>3224</v>
      </c>
      <c r="C59049" s="26" t="s">
        <v>3226</v>
      </c>
      <c r="D59049" s="26" t="s">
        <v>42</v>
      </c>
      <c r="E59049" s="27" t="s">
        <v>2763</v>
      </c>
      <c r="F59049" s="27" t="s">
        <v>2764</v>
      </c>
      <c r="G59049" s="24">
        <v>990000</v>
      </c>
      <c r="H59049" s="24">
        <v>0</v>
      </c>
      <c r="I59049" s="24">
        <v>990000</v>
      </c>
      <c r="J59049" s="24">
        <v>990000</v>
      </c>
      <c r="K59049" s="25">
        <v>100</v>
      </c>
      <c r="L59049" s="24">
        <v>0</v>
      </c>
      <c r="M59049" s="28" t="s">
        <v>37</v>
      </c>
      <c r="N59049" s="24">
        <v>0</v>
      </c>
      <c r="O59049" s="24">
        <v>0</v>
      </c>
    </row>
    <row r="59050" spans="1:15" ht="24" x14ac:dyDescent="0.2">
      <c r="A59050" s="26" t="s">
        <v>81178</v>
      </c>
      <c r="B59050" s="26" t="s">
        <v>3224</v>
      </c>
      <c r="C59050" s="26" t="s">
        <v>3226</v>
      </c>
      <c r="D59050" s="26" t="s">
        <v>42</v>
      </c>
      <c r="E59050" s="27" t="s">
        <v>2765</v>
      </c>
      <c r="F59050" s="27" t="s">
        <v>175</v>
      </c>
      <c r="G59050" s="24">
        <v>45285</v>
      </c>
      <c r="H59050" s="24">
        <v>0</v>
      </c>
      <c r="I59050" s="24">
        <v>45285</v>
      </c>
      <c r="J59050" s="24">
        <v>28500</v>
      </c>
      <c r="K59050" s="25">
        <v>62.934746604836036</v>
      </c>
      <c r="L59050" s="24">
        <v>16785</v>
      </c>
      <c r="M59050" s="28" t="s">
        <v>37</v>
      </c>
      <c r="N59050" s="24">
        <v>0</v>
      </c>
      <c r="O59050" s="24">
        <v>16785</v>
      </c>
    </row>
    <row r="59051" spans="1:15" ht="24" x14ac:dyDescent="0.2">
      <c r="A59051" s="26" t="s">
        <v>81178</v>
      </c>
      <c r="B59051" s="26" t="s">
        <v>3224</v>
      </c>
      <c r="C59051" s="23" t="s">
        <v>3296</v>
      </c>
      <c r="D59051" s="23" t="s">
        <v>15</v>
      </c>
      <c r="E59051" s="23" t="s">
        <v>15</v>
      </c>
      <c r="F59051" s="23" t="s">
        <v>15</v>
      </c>
      <c r="G59051" s="24">
        <v>232723144.91999999</v>
      </c>
      <c r="H59051" s="28" t="s">
        <v>37</v>
      </c>
      <c r="I59051" s="24">
        <v>232723144.91999999</v>
      </c>
      <c r="J59051" s="24">
        <v>216887106.39000002</v>
      </c>
      <c r="K59051" s="25">
        <v>93.195331501968269</v>
      </c>
      <c r="L59051" s="24">
        <v>138511.97999999998</v>
      </c>
      <c r="M59051" s="24">
        <v>15697526.550000001</v>
      </c>
      <c r="N59051" s="24">
        <v>0</v>
      </c>
      <c r="O59051" s="24">
        <v>15836038.530000001</v>
      </c>
    </row>
    <row r="59052" spans="1:15" ht="24" x14ac:dyDescent="0.2">
      <c r="A59052" s="26" t="s">
        <v>81178</v>
      </c>
      <c r="B59052" s="26" t="s">
        <v>3224</v>
      </c>
      <c r="C59052" s="26" t="s">
        <v>3297</v>
      </c>
      <c r="D59052" s="23" t="s">
        <v>41</v>
      </c>
      <c r="E59052" s="23" t="s">
        <v>15</v>
      </c>
      <c r="F59052" s="23" t="s">
        <v>15</v>
      </c>
      <c r="G59052" s="24">
        <v>232723144.91999999</v>
      </c>
      <c r="H59052" s="28" t="s">
        <v>37</v>
      </c>
      <c r="I59052" s="24">
        <v>232723144.91999999</v>
      </c>
      <c r="J59052" s="24">
        <v>216887106.39000002</v>
      </c>
      <c r="K59052" s="25">
        <v>93.195331501968269</v>
      </c>
      <c r="L59052" s="24">
        <v>138511.97999999998</v>
      </c>
      <c r="M59052" s="24">
        <v>15697526.550000001</v>
      </c>
      <c r="N59052" s="24">
        <v>0</v>
      </c>
      <c r="O59052" s="24">
        <v>15836038.530000001</v>
      </c>
    </row>
    <row r="59053" spans="1:15" ht="24" x14ac:dyDescent="0.2">
      <c r="A59053" s="26" t="s">
        <v>81178</v>
      </c>
      <c r="B59053" s="26" t="s">
        <v>3224</v>
      </c>
      <c r="C59053" s="26" t="s">
        <v>3297</v>
      </c>
      <c r="D59053" s="26" t="s">
        <v>42</v>
      </c>
      <c r="E59053" s="27" t="s">
        <v>81181</v>
      </c>
      <c r="F59053" s="27" t="s">
        <v>81182</v>
      </c>
      <c r="G59053" s="24">
        <v>2582411.46</v>
      </c>
      <c r="H59053" s="28" t="s">
        <v>37</v>
      </c>
      <c r="I59053" s="24">
        <v>2582411.46</v>
      </c>
      <c r="J59053" s="24">
        <v>2582411.46</v>
      </c>
      <c r="K59053" s="25">
        <v>100</v>
      </c>
      <c r="L59053" s="28" t="s">
        <v>37</v>
      </c>
      <c r="M59053" s="24">
        <v>0</v>
      </c>
      <c r="N59053" s="24">
        <v>0</v>
      </c>
      <c r="O59053" s="24">
        <v>0</v>
      </c>
    </row>
    <row r="59054" spans="1:15" ht="24" x14ac:dyDescent="0.2">
      <c r="A59054" s="26" t="s">
        <v>81178</v>
      </c>
      <c r="B59054" s="26" t="s">
        <v>3224</v>
      </c>
      <c r="C59054" s="26" t="s">
        <v>3297</v>
      </c>
      <c r="D59054" s="26" t="s">
        <v>42</v>
      </c>
      <c r="E59054" s="27" t="s">
        <v>81183</v>
      </c>
      <c r="F59054" s="27" t="s">
        <v>81184</v>
      </c>
      <c r="G59054" s="24">
        <v>217407</v>
      </c>
      <c r="H59054" s="28" t="s">
        <v>37</v>
      </c>
      <c r="I59054" s="24">
        <v>217407</v>
      </c>
      <c r="J59054" s="24">
        <v>215651</v>
      </c>
      <c r="K59054" s="25">
        <v>99.192298316061581</v>
      </c>
      <c r="L59054" s="24">
        <v>1756</v>
      </c>
      <c r="M59054" s="24">
        <v>0</v>
      </c>
      <c r="N59054" s="24">
        <v>0</v>
      </c>
      <c r="O59054" s="24">
        <v>1756</v>
      </c>
    </row>
    <row r="59055" spans="1:15" ht="24" x14ac:dyDescent="0.2">
      <c r="A59055" s="26" t="s">
        <v>81178</v>
      </c>
      <c r="B59055" s="26" t="s">
        <v>3224</v>
      </c>
      <c r="C59055" s="26" t="s">
        <v>3297</v>
      </c>
      <c r="D59055" s="26" t="s">
        <v>42</v>
      </c>
      <c r="E59055" s="27" t="s">
        <v>81185</v>
      </c>
      <c r="F59055" s="27" t="s">
        <v>81186</v>
      </c>
      <c r="G59055" s="24">
        <v>7296880.9000000004</v>
      </c>
      <c r="H59055" s="28" t="s">
        <v>37</v>
      </c>
      <c r="I59055" s="24">
        <v>7296880.9000000004</v>
      </c>
      <c r="J59055" s="24">
        <v>7296728.75</v>
      </c>
      <c r="K59055" s="25">
        <v>99.99791486249967</v>
      </c>
      <c r="L59055" s="24">
        <v>152.15</v>
      </c>
      <c r="M59055" s="24">
        <v>0</v>
      </c>
      <c r="N59055" s="24">
        <v>0</v>
      </c>
      <c r="O59055" s="24">
        <v>152.15</v>
      </c>
    </row>
    <row r="59056" spans="1:15" ht="24" x14ac:dyDescent="0.2">
      <c r="A59056" s="26" t="s">
        <v>81178</v>
      </c>
      <c r="B59056" s="26" t="s">
        <v>3224</v>
      </c>
      <c r="C59056" s="26" t="s">
        <v>3297</v>
      </c>
      <c r="D59056" s="26" t="s">
        <v>42</v>
      </c>
      <c r="E59056" s="27" t="s">
        <v>81187</v>
      </c>
      <c r="F59056" s="27" t="s">
        <v>81188</v>
      </c>
      <c r="G59056" s="24">
        <v>22802684.800000001</v>
      </c>
      <c r="H59056" s="28" t="s">
        <v>37</v>
      </c>
      <c r="I59056" s="24">
        <v>22802684.800000001</v>
      </c>
      <c r="J59056" s="24">
        <v>21215450.800000001</v>
      </c>
      <c r="K59056" s="25">
        <v>93.039267025258354</v>
      </c>
      <c r="L59056" s="28" t="s">
        <v>37</v>
      </c>
      <c r="M59056" s="24">
        <v>1587234</v>
      </c>
      <c r="N59056" s="24">
        <v>0</v>
      </c>
      <c r="O59056" s="24">
        <v>1587234</v>
      </c>
    </row>
    <row r="59057" spans="1:15" ht="24" x14ac:dyDescent="0.2">
      <c r="A59057" s="26" t="s">
        <v>81178</v>
      </c>
      <c r="B59057" s="26" t="s">
        <v>3224</v>
      </c>
      <c r="C59057" s="26" t="s">
        <v>3297</v>
      </c>
      <c r="D59057" s="26" t="s">
        <v>42</v>
      </c>
      <c r="E59057" s="27" t="s">
        <v>81189</v>
      </c>
      <c r="F59057" s="27" t="s">
        <v>81190</v>
      </c>
      <c r="G59057" s="24">
        <v>8064736</v>
      </c>
      <c r="H59057" s="28" t="s">
        <v>37</v>
      </c>
      <c r="I59057" s="24">
        <v>8064736</v>
      </c>
      <c r="J59057" s="24">
        <v>8064674.0999999996</v>
      </c>
      <c r="K59057" s="25">
        <v>99.99923246092618</v>
      </c>
      <c r="L59057" s="24">
        <v>61.9</v>
      </c>
      <c r="M59057" s="24">
        <v>0</v>
      </c>
      <c r="N59057" s="24">
        <v>0</v>
      </c>
      <c r="O59057" s="24">
        <v>61.9</v>
      </c>
    </row>
    <row r="59058" spans="1:15" ht="24" x14ac:dyDescent="0.2">
      <c r="A59058" s="26" t="s">
        <v>81178</v>
      </c>
      <c r="B59058" s="26" t="s">
        <v>3224</v>
      </c>
      <c r="C59058" s="26" t="s">
        <v>3297</v>
      </c>
      <c r="D59058" s="26" t="s">
        <v>42</v>
      </c>
      <c r="E59058" s="27" t="s">
        <v>81191</v>
      </c>
      <c r="F59058" s="27" t="s">
        <v>81192</v>
      </c>
      <c r="G59058" s="24">
        <v>18935450.129999999</v>
      </c>
      <c r="H59058" s="28" t="s">
        <v>37</v>
      </c>
      <c r="I59058" s="24">
        <v>18935450.129999999</v>
      </c>
      <c r="J59058" s="24">
        <v>18919009.68</v>
      </c>
      <c r="K59058" s="25">
        <v>99.913176344437929</v>
      </c>
      <c r="L59058" s="24">
        <v>16440.45</v>
      </c>
      <c r="M59058" s="24">
        <v>0</v>
      </c>
      <c r="N59058" s="24">
        <v>0</v>
      </c>
      <c r="O59058" s="24">
        <v>16440.45</v>
      </c>
    </row>
    <row r="59059" spans="1:15" ht="24" x14ac:dyDescent="0.2">
      <c r="A59059" s="26" t="s">
        <v>81178</v>
      </c>
      <c r="B59059" s="26" t="s">
        <v>3224</v>
      </c>
      <c r="C59059" s="26" t="s">
        <v>3297</v>
      </c>
      <c r="D59059" s="26" t="s">
        <v>42</v>
      </c>
      <c r="E59059" s="27" t="s">
        <v>81193</v>
      </c>
      <c r="F59059" s="27" t="s">
        <v>81194</v>
      </c>
      <c r="G59059" s="24">
        <v>0</v>
      </c>
      <c r="H59059" s="28" t="s">
        <v>37</v>
      </c>
      <c r="I59059" s="24">
        <v>0</v>
      </c>
      <c r="J59059" s="28" t="s">
        <v>37</v>
      </c>
      <c r="K59059" s="28" t="s">
        <v>37</v>
      </c>
      <c r="L59059" s="28" t="s">
        <v>37</v>
      </c>
      <c r="M59059" s="24">
        <v>0</v>
      </c>
      <c r="N59059" s="24">
        <v>0</v>
      </c>
      <c r="O59059" s="24">
        <v>0</v>
      </c>
    </row>
    <row r="59060" spans="1:15" ht="24" x14ac:dyDescent="0.2">
      <c r="A59060" s="26" t="s">
        <v>81178</v>
      </c>
      <c r="B59060" s="26" t="s">
        <v>3224</v>
      </c>
      <c r="C59060" s="26" t="s">
        <v>3297</v>
      </c>
      <c r="D59060" s="26" t="s">
        <v>42</v>
      </c>
      <c r="E59060" s="27" t="s">
        <v>81195</v>
      </c>
      <c r="F59060" s="27" t="s">
        <v>81196</v>
      </c>
      <c r="G59060" s="24">
        <v>4339588.55</v>
      </c>
      <c r="H59060" s="28" t="s">
        <v>37</v>
      </c>
      <c r="I59060" s="24">
        <v>4339588.55</v>
      </c>
      <c r="J59060" s="28" t="s">
        <v>37</v>
      </c>
      <c r="K59060" s="28" t="s">
        <v>37</v>
      </c>
      <c r="L59060" s="28" t="s">
        <v>37</v>
      </c>
      <c r="M59060" s="24">
        <v>4339588.55</v>
      </c>
      <c r="N59060" s="24">
        <v>0</v>
      </c>
      <c r="O59060" s="24">
        <v>4339588.55</v>
      </c>
    </row>
    <row r="59061" spans="1:15" ht="24" x14ac:dyDescent="0.2">
      <c r="A59061" s="26" t="s">
        <v>81178</v>
      </c>
      <c r="B59061" s="26" t="s">
        <v>3224</v>
      </c>
      <c r="C59061" s="26" t="s">
        <v>3297</v>
      </c>
      <c r="D59061" s="26" t="s">
        <v>42</v>
      </c>
      <c r="E59061" s="27" t="s">
        <v>81197</v>
      </c>
      <c r="F59061" s="27" t="s">
        <v>81198</v>
      </c>
      <c r="G59061" s="24">
        <v>8443513.3000000007</v>
      </c>
      <c r="H59061" s="28" t="s">
        <v>37</v>
      </c>
      <c r="I59061" s="24">
        <v>8443513.3000000007</v>
      </c>
      <c r="J59061" s="24">
        <v>8443283.6999999993</v>
      </c>
      <c r="K59061" s="25">
        <v>99.997280752788043</v>
      </c>
      <c r="L59061" s="24">
        <v>229.6</v>
      </c>
      <c r="M59061" s="24">
        <v>0</v>
      </c>
      <c r="N59061" s="24">
        <v>0</v>
      </c>
      <c r="O59061" s="24">
        <v>229.6</v>
      </c>
    </row>
    <row r="59062" spans="1:15" ht="24" x14ac:dyDescent="0.2">
      <c r="A59062" s="26" t="s">
        <v>81178</v>
      </c>
      <c r="B59062" s="26" t="s">
        <v>3224</v>
      </c>
      <c r="C59062" s="26" t="s">
        <v>3297</v>
      </c>
      <c r="D59062" s="26" t="s">
        <v>42</v>
      </c>
      <c r="E59062" s="27" t="s">
        <v>81199</v>
      </c>
      <c r="F59062" s="27" t="s">
        <v>81200</v>
      </c>
      <c r="G59062" s="24">
        <v>8033592.7000000002</v>
      </c>
      <c r="H59062" s="28" t="s">
        <v>37</v>
      </c>
      <c r="I59062" s="24">
        <v>8033592.7000000002</v>
      </c>
      <c r="J59062" s="24">
        <v>8032511.4000000004</v>
      </c>
      <c r="K59062" s="25">
        <v>99.98654026858992</v>
      </c>
      <c r="L59062" s="24">
        <v>1081.3</v>
      </c>
      <c r="M59062" s="24">
        <v>0</v>
      </c>
      <c r="N59062" s="24">
        <v>0</v>
      </c>
      <c r="O59062" s="24">
        <v>1081.3</v>
      </c>
    </row>
    <row r="59063" spans="1:15" ht="24" x14ac:dyDescent="0.2">
      <c r="A59063" s="26" t="s">
        <v>81178</v>
      </c>
      <c r="B59063" s="26" t="s">
        <v>3224</v>
      </c>
      <c r="C59063" s="26" t="s">
        <v>3297</v>
      </c>
      <c r="D59063" s="26" t="s">
        <v>42</v>
      </c>
      <c r="E59063" s="27" t="s">
        <v>81201</v>
      </c>
      <c r="F59063" s="27" t="s">
        <v>81202</v>
      </c>
      <c r="G59063" s="24">
        <v>3398255.3</v>
      </c>
      <c r="H59063" s="28" t="s">
        <v>37</v>
      </c>
      <c r="I59063" s="24">
        <v>3398255.3</v>
      </c>
      <c r="J59063" s="24">
        <v>3397880.15</v>
      </c>
      <c r="K59063" s="25">
        <v>99.988960511589582</v>
      </c>
      <c r="L59063" s="24">
        <v>375.15</v>
      </c>
      <c r="M59063" s="24">
        <v>0</v>
      </c>
      <c r="N59063" s="24">
        <v>0</v>
      </c>
      <c r="O59063" s="24">
        <v>375.15</v>
      </c>
    </row>
    <row r="59064" spans="1:15" ht="24" x14ac:dyDescent="0.2">
      <c r="A59064" s="26" t="s">
        <v>81178</v>
      </c>
      <c r="B59064" s="26" t="s">
        <v>3224</v>
      </c>
      <c r="C59064" s="26" t="s">
        <v>3297</v>
      </c>
      <c r="D59064" s="26" t="s">
        <v>42</v>
      </c>
      <c r="E59064" s="27" t="s">
        <v>81203</v>
      </c>
      <c r="F59064" s="27" t="s">
        <v>81204</v>
      </c>
      <c r="G59064" s="24">
        <v>4774572.75</v>
      </c>
      <c r="H59064" s="28" t="s">
        <v>37</v>
      </c>
      <c r="I59064" s="24">
        <v>4774572.75</v>
      </c>
      <c r="J59064" s="24">
        <v>4774499.3499999996</v>
      </c>
      <c r="K59064" s="25">
        <v>99.998462689672067</v>
      </c>
      <c r="L59064" s="24">
        <v>73.400000000000006</v>
      </c>
      <c r="M59064" s="24">
        <v>0</v>
      </c>
      <c r="N59064" s="24">
        <v>0</v>
      </c>
      <c r="O59064" s="24">
        <v>73.400000000000006</v>
      </c>
    </row>
    <row r="59065" spans="1:15" ht="24" x14ac:dyDescent="0.2">
      <c r="A59065" s="26" t="s">
        <v>81178</v>
      </c>
      <c r="B59065" s="26" t="s">
        <v>3224</v>
      </c>
      <c r="C59065" s="26" t="s">
        <v>3297</v>
      </c>
      <c r="D59065" s="26" t="s">
        <v>42</v>
      </c>
      <c r="E59065" s="27" t="s">
        <v>81205</v>
      </c>
      <c r="F59065" s="27" t="s">
        <v>81206</v>
      </c>
      <c r="G59065" s="24">
        <v>4768512.26</v>
      </c>
      <c r="H59065" s="28" t="s">
        <v>37</v>
      </c>
      <c r="I59065" s="24">
        <v>4768512.26</v>
      </c>
      <c r="J59065" s="24">
        <v>4768512.0999999996</v>
      </c>
      <c r="K59065" s="25">
        <v>99.999996644655781</v>
      </c>
      <c r="L59065" s="24">
        <v>0.16</v>
      </c>
      <c r="M59065" s="24">
        <v>0</v>
      </c>
      <c r="N59065" s="24">
        <v>0</v>
      </c>
      <c r="O59065" s="24">
        <v>0.16</v>
      </c>
    </row>
    <row r="59066" spans="1:15" ht="24" x14ac:dyDescent="0.2">
      <c r="A59066" s="26" t="s">
        <v>81178</v>
      </c>
      <c r="B59066" s="26" t="s">
        <v>3224</v>
      </c>
      <c r="C59066" s="26" t="s">
        <v>3297</v>
      </c>
      <c r="D59066" s="26" t="s">
        <v>42</v>
      </c>
      <c r="E59066" s="27" t="s">
        <v>81207</v>
      </c>
      <c r="F59066" s="27" t="s">
        <v>81208</v>
      </c>
      <c r="G59066" s="24">
        <v>4985095.7</v>
      </c>
      <c r="H59066" s="28" t="s">
        <v>37</v>
      </c>
      <c r="I59066" s="24">
        <v>4985095.7</v>
      </c>
      <c r="J59066" s="24">
        <v>4985095.7</v>
      </c>
      <c r="K59066" s="25">
        <v>100</v>
      </c>
      <c r="L59066" s="28" t="s">
        <v>37</v>
      </c>
      <c r="M59066" s="24">
        <v>0</v>
      </c>
      <c r="N59066" s="24">
        <v>0</v>
      </c>
      <c r="O59066" s="24">
        <v>0</v>
      </c>
    </row>
    <row r="59067" spans="1:15" ht="24" x14ac:dyDescent="0.2">
      <c r="A59067" s="26" t="s">
        <v>81178</v>
      </c>
      <c r="B59067" s="26" t="s">
        <v>3224</v>
      </c>
      <c r="C59067" s="26" t="s">
        <v>3297</v>
      </c>
      <c r="D59067" s="26" t="s">
        <v>42</v>
      </c>
      <c r="E59067" s="27" t="s">
        <v>81209</v>
      </c>
      <c r="F59067" s="27" t="s">
        <v>81210</v>
      </c>
      <c r="G59067" s="24">
        <v>12737341.16</v>
      </c>
      <c r="H59067" s="28" t="s">
        <v>37</v>
      </c>
      <c r="I59067" s="24">
        <v>12737341.16</v>
      </c>
      <c r="J59067" s="24">
        <v>12736979.359999999</v>
      </c>
      <c r="K59067" s="25">
        <v>99.997159532782746</v>
      </c>
      <c r="L59067" s="24">
        <v>361.8</v>
      </c>
      <c r="M59067" s="24">
        <v>0</v>
      </c>
      <c r="N59067" s="24">
        <v>0</v>
      </c>
      <c r="O59067" s="24">
        <v>361.8</v>
      </c>
    </row>
    <row r="59068" spans="1:15" ht="24" x14ac:dyDescent="0.2">
      <c r="A59068" s="26" t="s">
        <v>81178</v>
      </c>
      <c r="B59068" s="26" t="s">
        <v>3224</v>
      </c>
      <c r="C59068" s="26" t="s">
        <v>3297</v>
      </c>
      <c r="D59068" s="26" t="s">
        <v>42</v>
      </c>
      <c r="E59068" s="27" t="s">
        <v>81211</v>
      </c>
      <c r="F59068" s="27" t="s">
        <v>81212</v>
      </c>
      <c r="G59068" s="24">
        <v>8051426.5499999998</v>
      </c>
      <c r="H59068" s="28" t="s">
        <v>37</v>
      </c>
      <c r="I59068" s="24">
        <v>8051426.5499999998</v>
      </c>
      <c r="J59068" s="24">
        <v>8051073.1500000004</v>
      </c>
      <c r="K59068" s="25">
        <v>99.995610715718442</v>
      </c>
      <c r="L59068" s="24">
        <v>353.4</v>
      </c>
      <c r="M59068" s="24">
        <v>0</v>
      </c>
      <c r="N59068" s="24">
        <v>0</v>
      </c>
      <c r="O59068" s="24">
        <v>353.4</v>
      </c>
    </row>
    <row r="59069" spans="1:15" ht="24" x14ac:dyDescent="0.2">
      <c r="A59069" s="26" t="s">
        <v>81178</v>
      </c>
      <c r="B59069" s="26" t="s">
        <v>3224</v>
      </c>
      <c r="C59069" s="26" t="s">
        <v>3297</v>
      </c>
      <c r="D59069" s="26" t="s">
        <v>42</v>
      </c>
      <c r="E59069" s="27" t="s">
        <v>3413</v>
      </c>
      <c r="F59069" s="27" t="s">
        <v>3414</v>
      </c>
      <c r="G59069" s="24">
        <v>992000</v>
      </c>
      <c r="H59069" s="28" t="s">
        <v>37</v>
      </c>
      <c r="I59069" s="24">
        <v>992000</v>
      </c>
      <c r="J59069" s="24">
        <v>992000</v>
      </c>
      <c r="K59069" s="25">
        <v>100</v>
      </c>
      <c r="L59069" s="24">
        <v>0</v>
      </c>
      <c r="M59069" s="28" t="s">
        <v>37</v>
      </c>
      <c r="N59069" s="24">
        <v>0</v>
      </c>
      <c r="O59069" s="24">
        <v>0</v>
      </c>
    </row>
    <row r="59070" spans="1:15" ht="24" x14ac:dyDescent="0.2">
      <c r="A59070" s="26" t="s">
        <v>81178</v>
      </c>
      <c r="B59070" s="26" t="s">
        <v>3224</v>
      </c>
      <c r="C59070" s="26" t="s">
        <v>3297</v>
      </c>
      <c r="D59070" s="26" t="s">
        <v>42</v>
      </c>
      <c r="E59070" s="27" t="s">
        <v>81213</v>
      </c>
      <c r="F59070" s="27" t="s">
        <v>81214</v>
      </c>
      <c r="G59070" s="24">
        <v>9831084</v>
      </c>
      <c r="H59070" s="28" t="s">
        <v>37</v>
      </c>
      <c r="I59070" s="24">
        <v>9831084</v>
      </c>
      <c r="J59070" s="24">
        <v>69829.600000000006</v>
      </c>
      <c r="K59070" s="25">
        <v>0.71029400216700422</v>
      </c>
      <c r="L59070" s="24">
        <v>10470.4</v>
      </c>
      <c r="M59070" s="24">
        <v>9750784</v>
      </c>
      <c r="N59070" s="24">
        <v>0</v>
      </c>
      <c r="O59070" s="24">
        <v>9761254.4000000004</v>
      </c>
    </row>
    <row r="59071" spans="1:15" ht="24" x14ac:dyDescent="0.2">
      <c r="A59071" s="26" t="s">
        <v>81178</v>
      </c>
      <c r="B59071" s="26" t="s">
        <v>3224</v>
      </c>
      <c r="C59071" s="26" t="s">
        <v>3297</v>
      </c>
      <c r="D59071" s="26" t="s">
        <v>42</v>
      </c>
      <c r="E59071" s="27" t="s">
        <v>81215</v>
      </c>
      <c r="F59071" s="27" t="s">
        <v>81216</v>
      </c>
      <c r="G59071" s="24">
        <v>3591926.05</v>
      </c>
      <c r="H59071" s="28" t="s">
        <v>37</v>
      </c>
      <c r="I59071" s="24">
        <v>3591926.05</v>
      </c>
      <c r="J59071" s="24">
        <v>3591926.05</v>
      </c>
      <c r="K59071" s="25">
        <v>100</v>
      </c>
      <c r="L59071" s="24">
        <v>0</v>
      </c>
      <c r="M59071" s="24">
        <v>0</v>
      </c>
      <c r="N59071" s="24">
        <v>0</v>
      </c>
      <c r="O59071" s="24">
        <v>0</v>
      </c>
    </row>
    <row r="59072" spans="1:15" ht="24" x14ac:dyDescent="0.2">
      <c r="A59072" s="26" t="s">
        <v>81178</v>
      </c>
      <c r="B59072" s="26" t="s">
        <v>3224</v>
      </c>
      <c r="C59072" s="26" t="s">
        <v>3297</v>
      </c>
      <c r="D59072" s="26" t="s">
        <v>42</v>
      </c>
      <c r="E59072" s="27" t="s">
        <v>81217</v>
      </c>
      <c r="F59072" s="27" t="s">
        <v>81218</v>
      </c>
      <c r="G59072" s="24">
        <v>2890397</v>
      </c>
      <c r="H59072" s="28" t="s">
        <v>37</v>
      </c>
      <c r="I59072" s="24">
        <v>2890397</v>
      </c>
      <c r="J59072" s="24">
        <v>2890397</v>
      </c>
      <c r="K59072" s="25">
        <v>100</v>
      </c>
      <c r="L59072" s="28" t="s">
        <v>37</v>
      </c>
      <c r="M59072" s="24">
        <v>0</v>
      </c>
      <c r="N59072" s="24">
        <v>0</v>
      </c>
      <c r="O59072" s="24">
        <v>0</v>
      </c>
    </row>
    <row r="59073" spans="1:15" ht="24" x14ac:dyDescent="0.2">
      <c r="A59073" s="26" t="s">
        <v>81178</v>
      </c>
      <c r="B59073" s="26" t="s">
        <v>3224</v>
      </c>
      <c r="C59073" s="26" t="s">
        <v>3297</v>
      </c>
      <c r="D59073" s="26" t="s">
        <v>42</v>
      </c>
      <c r="E59073" s="27" t="s">
        <v>81219</v>
      </c>
      <c r="F59073" s="27" t="s">
        <v>81220</v>
      </c>
      <c r="G59073" s="24">
        <v>2433523.4</v>
      </c>
      <c r="H59073" s="28" t="s">
        <v>37</v>
      </c>
      <c r="I59073" s="24">
        <v>2433523.4</v>
      </c>
      <c r="J59073" s="24">
        <v>2433523.4</v>
      </c>
      <c r="K59073" s="25">
        <v>100</v>
      </c>
      <c r="L59073" s="28" t="s">
        <v>37</v>
      </c>
      <c r="M59073" s="24">
        <v>0</v>
      </c>
      <c r="N59073" s="24">
        <v>0</v>
      </c>
      <c r="O59073" s="24">
        <v>0</v>
      </c>
    </row>
    <row r="59074" spans="1:15" ht="24" x14ac:dyDescent="0.2">
      <c r="A59074" s="26" t="s">
        <v>81178</v>
      </c>
      <c r="B59074" s="26" t="s">
        <v>3224</v>
      </c>
      <c r="C59074" s="26" t="s">
        <v>3297</v>
      </c>
      <c r="D59074" s="26" t="s">
        <v>42</v>
      </c>
      <c r="E59074" s="27" t="s">
        <v>81221</v>
      </c>
      <c r="F59074" s="27" t="s">
        <v>81222</v>
      </c>
      <c r="G59074" s="24">
        <v>7747222.7999999998</v>
      </c>
      <c r="H59074" s="28" t="s">
        <v>37</v>
      </c>
      <c r="I59074" s="24">
        <v>7747222.7999999998</v>
      </c>
      <c r="J59074" s="24">
        <v>7747222.7999999998</v>
      </c>
      <c r="K59074" s="25">
        <v>100</v>
      </c>
      <c r="L59074" s="28" t="s">
        <v>37</v>
      </c>
      <c r="M59074" s="24">
        <v>0</v>
      </c>
      <c r="N59074" s="24">
        <v>0</v>
      </c>
      <c r="O59074" s="24">
        <v>0</v>
      </c>
    </row>
    <row r="59075" spans="1:15" ht="24" x14ac:dyDescent="0.2">
      <c r="A59075" s="26" t="s">
        <v>81178</v>
      </c>
      <c r="B59075" s="26" t="s">
        <v>3224</v>
      </c>
      <c r="C59075" s="26" t="s">
        <v>3297</v>
      </c>
      <c r="D59075" s="26" t="s">
        <v>42</v>
      </c>
      <c r="E59075" s="27" t="s">
        <v>81223</v>
      </c>
      <c r="F59075" s="27" t="s">
        <v>81224</v>
      </c>
      <c r="G59075" s="24">
        <v>8973454.5999999996</v>
      </c>
      <c r="H59075" s="28" t="s">
        <v>37</v>
      </c>
      <c r="I59075" s="24">
        <v>8973454.5999999996</v>
      </c>
      <c r="J59075" s="24">
        <v>8973454.5999999996</v>
      </c>
      <c r="K59075" s="25">
        <v>100</v>
      </c>
      <c r="L59075" s="28" t="s">
        <v>37</v>
      </c>
      <c r="M59075" s="24">
        <v>0</v>
      </c>
      <c r="N59075" s="24">
        <v>0</v>
      </c>
      <c r="O59075" s="24">
        <v>0</v>
      </c>
    </row>
    <row r="59076" spans="1:15" ht="24" x14ac:dyDescent="0.2">
      <c r="A59076" s="26" t="s">
        <v>81178</v>
      </c>
      <c r="B59076" s="26" t="s">
        <v>3224</v>
      </c>
      <c r="C59076" s="26" t="s">
        <v>3297</v>
      </c>
      <c r="D59076" s="26" t="s">
        <v>42</v>
      </c>
      <c r="E59076" s="27" t="s">
        <v>81225</v>
      </c>
      <c r="F59076" s="27" t="s">
        <v>81226</v>
      </c>
      <c r="G59076" s="24">
        <v>9713208</v>
      </c>
      <c r="H59076" s="28" t="s">
        <v>37</v>
      </c>
      <c r="I59076" s="24">
        <v>9713208</v>
      </c>
      <c r="J59076" s="24">
        <v>9713208</v>
      </c>
      <c r="K59076" s="25">
        <v>100</v>
      </c>
      <c r="L59076" s="28" t="s">
        <v>37</v>
      </c>
      <c r="M59076" s="24">
        <v>0</v>
      </c>
      <c r="N59076" s="24">
        <v>0</v>
      </c>
      <c r="O59076" s="24">
        <v>0</v>
      </c>
    </row>
    <row r="59077" spans="1:15" ht="24" x14ac:dyDescent="0.2">
      <c r="A59077" s="26" t="s">
        <v>81178</v>
      </c>
      <c r="B59077" s="26" t="s">
        <v>3224</v>
      </c>
      <c r="C59077" s="26" t="s">
        <v>3297</v>
      </c>
      <c r="D59077" s="26" t="s">
        <v>42</v>
      </c>
      <c r="E59077" s="27" t="s">
        <v>81227</v>
      </c>
      <c r="F59077" s="27" t="s">
        <v>81228</v>
      </c>
      <c r="G59077" s="24">
        <v>9678286</v>
      </c>
      <c r="H59077" s="28" t="s">
        <v>37</v>
      </c>
      <c r="I59077" s="24">
        <v>9678286</v>
      </c>
      <c r="J59077" s="24">
        <v>9678230.25</v>
      </c>
      <c r="K59077" s="25">
        <v>99.999423968252231</v>
      </c>
      <c r="L59077" s="24">
        <v>55.75</v>
      </c>
      <c r="M59077" s="24">
        <v>0</v>
      </c>
      <c r="N59077" s="24">
        <v>0</v>
      </c>
      <c r="O59077" s="24">
        <v>55.75</v>
      </c>
    </row>
    <row r="59078" spans="1:15" ht="24" x14ac:dyDescent="0.2">
      <c r="A59078" s="26" t="s">
        <v>81178</v>
      </c>
      <c r="B59078" s="26" t="s">
        <v>3224</v>
      </c>
      <c r="C59078" s="26" t="s">
        <v>3297</v>
      </c>
      <c r="D59078" s="26" t="s">
        <v>42</v>
      </c>
      <c r="E59078" s="27" t="s">
        <v>81229</v>
      </c>
      <c r="F59078" s="27" t="s">
        <v>81230</v>
      </c>
      <c r="G59078" s="24">
        <v>6837484.3499999996</v>
      </c>
      <c r="H59078" s="28" t="s">
        <v>37</v>
      </c>
      <c r="I59078" s="24">
        <v>6837484.3499999996</v>
      </c>
      <c r="J59078" s="24">
        <v>6837484.3499999996</v>
      </c>
      <c r="K59078" s="25">
        <v>100</v>
      </c>
      <c r="L59078" s="24">
        <v>0</v>
      </c>
      <c r="M59078" s="24">
        <v>0</v>
      </c>
      <c r="N59078" s="24">
        <v>0</v>
      </c>
      <c r="O59078" s="24">
        <v>0</v>
      </c>
    </row>
    <row r="59079" spans="1:15" ht="24" x14ac:dyDescent="0.2">
      <c r="A59079" s="26" t="s">
        <v>81178</v>
      </c>
      <c r="B59079" s="26" t="s">
        <v>3224</v>
      </c>
      <c r="C59079" s="26" t="s">
        <v>3297</v>
      </c>
      <c r="D59079" s="26" t="s">
        <v>42</v>
      </c>
      <c r="E59079" s="27" t="s">
        <v>81231</v>
      </c>
      <c r="F59079" s="27" t="s">
        <v>81232</v>
      </c>
      <c r="G59079" s="24">
        <v>6442972</v>
      </c>
      <c r="H59079" s="28" t="s">
        <v>37</v>
      </c>
      <c r="I59079" s="24">
        <v>6442972</v>
      </c>
      <c r="J59079" s="24">
        <v>6442659.1500000004</v>
      </c>
      <c r="K59079" s="25">
        <v>99.995144321595689</v>
      </c>
      <c r="L59079" s="24">
        <v>312.85000000000002</v>
      </c>
      <c r="M59079" s="24">
        <v>0</v>
      </c>
      <c r="N59079" s="24">
        <v>0</v>
      </c>
      <c r="O59079" s="24">
        <v>312.85000000000002</v>
      </c>
    </row>
    <row r="59080" spans="1:15" ht="24" x14ac:dyDescent="0.2">
      <c r="A59080" s="26" t="s">
        <v>81178</v>
      </c>
      <c r="B59080" s="26" t="s">
        <v>3224</v>
      </c>
      <c r="C59080" s="26" t="s">
        <v>3297</v>
      </c>
      <c r="D59080" s="26" t="s">
        <v>42</v>
      </c>
      <c r="E59080" s="27" t="s">
        <v>3507</v>
      </c>
      <c r="F59080" s="27" t="s">
        <v>50</v>
      </c>
      <c r="G59080" s="24">
        <v>45474</v>
      </c>
      <c r="H59080" s="28" t="s">
        <v>37</v>
      </c>
      <c r="I59080" s="24">
        <v>45474</v>
      </c>
      <c r="J59080" s="24">
        <v>25554</v>
      </c>
      <c r="K59080" s="25">
        <v>56.194748647578834</v>
      </c>
      <c r="L59080" s="28" t="s">
        <v>37</v>
      </c>
      <c r="M59080" s="24">
        <v>19920</v>
      </c>
      <c r="N59080" s="24">
        <v>0</v>
      </c>
      <c r="O59080" s="24">
        <v>19920</v>
      </c>
    </row>
    <row r="59081" spans="1:15" ht="24" x14ac:dyDescent="0.2">
      <c r="A59081" s="26" t="s">
        <v>81178</v>
      </c>
      <c r="B59081" s="26" t="s">
        <v>3224</v>
      </c>
      <c r="C59081" s="26" t="s">
        <v>3297</v>
      </c>
      <c r="D59081" s="26" t="s">
        <v>42</v>
      </c>
      <c r="E59081" s="27" t="s">
        <v>3574</v>
      </c>
      <c r="F59081" s="27" t="s">
        <v>3575</v>
      </c>
      <c r="G59081" s="24">
        <v>106787.67</v>
      </c>
      <c r="H59081" s="28" t="s">
        <v>37</v>
      </c>
      <c r="I59081" s="24">
        <v>106787.67</v>
      </c>
      <c r="J59081" s="28" t="s">
        <v>37</v>
      </c>
      <c r="K59081" s="28" t="s">
        <v>37</v>
      </c>
      <c r="L59081" s="24">
        <v>106787.67</v>
      </c>
      <c r="M59081" s="28" t="s">
        <v>37</v>
      </c>
      <c r="N59081" s="28" t="s">
        <v>37</v>
      </c>
      <c r="O59081" s="24">
        <v>106787.67</v>
      </c>
    </row>
    <row r="59082" spans="1:15" ht="24" x14ac:dyDescent="0.2">
      <c r="A59082" s="26" t="s">
        <v>81178</v>
      </c>
      <c r="B59082" s="26" t="s">
        <v>3224</v>
      </c>
      <c r="C59082" s="26" t="s">
        <v>3297</v>
      </c>
      <c r="D59082" s="26" t="s">
        <v>42</v>
      </c>
      <c r="E59082" s="27" t="s">
        <v>3581</v>
      </c>
      <c r="F59082" s="27" t="s">
        <v>3575</v>
      </c>
      <c r="G59082" s="24">
        <v>44007856.490000002</v>
      </c>
      <c r="H59082" s="28" t="s">
        <v>37</v>
      </c>
      <c r="I59082" s="24">
        <v>44007856.490000002</v>
      </c>
      <c r="J59082" s="24">
        <v>44007856.490000002</v>
      </c>
      <c r="K59082" s="25">
        <v>100</v>
      </c>
      <c r="L59082" s="24">
        <v>0</v>
      </c>
      <c r="M59082" s="24">
        <v>0</v>
      </c>
      <c r="N59082" s="24">
        <v>0</v>
      </c>
      <c r="O59082" s="24">
        <v>0</v>
      </c>
    </row>
    <row r="59083" spans="1:15" ht="24" x14ac:dyDescent="0.2">
      <c r="A59083" s="26" t="s">
        <v>81178</v>
      </c>
      <c r="B59083" s="26" t="s">
        <v>3224</v>
      </c>
      <c r="C59083" s="23" t="s">
        <v>3583</v>
      </c>
      <c r="D59083" s="23" t="s">
        <v>15</v>
      </c>
      <c r="E59083" s="23" t="s">
        <v>15</v>
      </c>
      <c r="F59083" s="23" t="s">
        <v>15</v>
      </c>
      <c r="G59083" s="24">
        <v>207057</v>
      </c>
      <c r="H59083" s="28" t="s">
        <v>37</v>
      </c>
      <c r="I59083" s="24">
        <v>207057</v>
      </c>
      <c r="J59083" s="24">
        <v>203700</v>
      </c>
      <c r="K59083" s="25">
        <v>98.378707312479179</v>
      </c>
      <c r="L59083" s="24">
        <v>3357</v>
      </c>
      <c r="M59083" s="28" t="s">
        <v>37</v>
      </c>
      <c r="N59083" s="24">
        <v>0</v>
      </c>
      <c r="O59083" s="24">
        <v>3357</v>
      </c>
    </row>
    <row r="59084" spans="1:15" ht="24" x14ac:dyDescent="0.2">
      <c r="A59084" s="26" t="s">
        <v>81178</v>
      </c>
      <c r="B59084" s="26" t="s">
        <v>3224</v>
      </c>
      <c r="C59084" s="26" t="s">
        <v>3584</v>
      </c>
      <c r="D59084" s="23" t="s">
        <v>41</v>
      </c>
      <c r="E59084" s="23" t="s">
        <v>15</v>
      </c>
      <c r="F59084" s="23" t="s">
        <v>15</v>
      </c>
      <c r="G59084" s="24">
        <v>207057</v>
      </c>
      <c r="H59084" s="28" t="s">
        <v>37</v>
      </c>
      <c r="I59084" s="24">
        <v>207057</v>
      </c>
      <c r="J59084" s="24">
        <v>203700</v>
      </c>
      <c r="K59084" s="25">
        <v>98.378707312479179</v>
      </c>
      <c r="L59084" s="24">
        <v>3357</v>
      </c>
      <c r="M59084" s="28" t="s">
        <v>37</v>
      </c>
      <c r="N59084" s="24">
        <v>0</v>
      </c>
      <c r="O59084" s="24">
        <v>3357</v>
      </c>
    </row>
    <row r="59085" spans="1:15" ht="24" x14ac:dyDescent="0.2">
      <c r="A59085" s="26" t="s">
        <v>81178</v>
      </c>
      <c r="B59085" s="26" t="s">
        <v>3224</v>
      </c>
      <c r="C59085" s="26" t="s">
        <v>3584</v>
      </c>
      <c r="D59085" s="26" t="s">
        <v>42</v>
      </c>
      <c r="E59085" s="27" t="s">
        <v>3599</v>
      </c>
      <c r="F59085" s="27" t="s">
        <v>3600</v>
      </c>
      <c r="G59085" s="24">
        <v>198000</v>
      </c>
      <c r="H59085" s="28" t="s">
        <v>37</v>
      </c>
      <c r="I59085" s="24">
        <v>198000</v>
      </c>
      <c r="J59085" s="24">
        <v>198000</v>
      </c>
      <c r="K59085" s="25">
        <v>100</v>
      </c>
      <c r="L59085" s="24">
        <v>0</v>
      </c>
      <c r="M59085" s="28" t="s">
        <v>37</v>
      </c>
      <c r="N59085" s="24">
        <v>0</v>
      </c>
      <c r="O59085" s="24">
        <v>0</v>
      </c>
    </row>
    <row r="59086" spans="1:15" ht="24" x14ac:dyDescent="0.2">
      <c r="A59086" s="26" t="s">
        <v>81178</v>
      </c>
      <c r="B59086" s="26" t="s">
        <v>3224</v>
      </c>
      <c r="C59086" s="26" t="s">
        <v>3584</v>
      </c>
      <c r="D59086" s="26" t="s">
        <v>42</v>
      </c>
      <c r="E59086" s="27" t="s">
        <v>3601</v>
      </c>
      <c r="F59086" s="27" t="s">
        <v>175</v>
      </c>
      <c r="G59086" s="24">
        <v>9057</v>
      </c>
      <c r="H59086" s="28" t="s">
        <v>37</v>
      </c>
      <c r="I59086" s="24">
        <v>9057</v>
      </c>
      <c r="J59086" s="24">
        <v>5700</v>
      </c>
      <c r="K59086" s="25">
        <v>62.934746604836036</v>
      </c>
      <c r="L59086" s="24">
        <v>3357</v>
      </c>
      <c r="M59086" s="28" t="s">
        <v>37</v>
      </c>
      <c r="N59086" s="24">
        <v>0</v>
      </c>
      <c r="O59086" s="24">
        <v>3357</v>
      </c>
    </row>
    <row r="59087" spans="1:15" ht="24" x14ac:dyDescent="0.2">
      <c r="A59087" s="26" t="s">
        <v>81178</v>
      </c>
      <c r="B59087" s="26" t="s">
        <v>3224</v>
      </c>
      <c r="C59087" s="23" t="s">
        <v>3602</v>
      </c>
      <c r="D59087" s="23" t="s">
        <v>15</v>
      </c>
      <c r="E59087" s="23" t="s">
        <v>15</v>
      </c>
      <c r="F59087" s="23" t="s">
        <v>15</v>
      </c>
      <c r="G59087" s="24">
        <v>1222200</v>
      </c>
      <c r="H59087" s="28" t="s">
        <v>37</v>
      </c>
      <c r="I59087" s="24">
        <v>1222200</v>
      </c>
      <c r="J59087" s="24">
        <v>1222200</v>
      </c>
      <c r="K59087" s="25">
        <v>100</v>
      </c>
      <c r="L59087" s="24">
        <v>0</v>
      </c>
      <c r="M59087" s="28" t="s">
        <v>37</v>
      </c>
      <c r="N59087" s="24">
        <v>0</v>
      </c>
      <c r="O59087" s="24">
        <v>0</v>
      </c>
    </row>
    <row r="59088" spans="1:15" ht="24" x14ac:dyDescent="0.2">
      <c r="A59088" s="26" t="s">
        <v>81178</v>
      </c>
      <c r="B59088" s="26" t="s">
        <v>3224</v>
      </c>
      <c r="C59088" s="26" t="s">
        <v>3603</v>
      </c>
      <c r="D59088" s="23" t="s">
        <v>41</v>
      </c>
      <c r="E59088" s="23" t="s">
        <v>15</v>
      </c>
      <c r="F59088" s="23" t="s">
        <v>15</v>
      </c>
      <c r="G59088" s="24">
        <v>1222200</v>
      </c>
      <c r="H59088" s="28" t="s">
        <v>37</v>
      </c>
      <c r="I59088" s="24">
        <v>1222200</v>
      </c>
      <c r="J59088" s="24">
        <v>1222200</v>
      </c>
      <c r="K59088" s="25">
        <v>100</v>
      </c>
      <c r="L59088" s="24">
        <v>0</v>
      </c>
      <c r="M59088" s="28" t="s">
        <v>37</v>
      </c>
      <c r="N59088" s="24">
        <v>0</v>
      </c>
      <c r="O59088" s="24">
        <v>0</v>
      </c>
    </row>
    <row r="59089" spans="1:15" ht="24" x14ac:dyDescent="0.2">
      <c r="A59089" s="26" t="s">
        <v>81178</v>
      </c>
      <c r="B59089" s="26" t="s">
        <v>3224</v>
      </c>
      <c r="C59089" s="26" t="s">
        <v>3603</v>
      </c>
      <c r="D59089" s="26" t="s">
        <v>42</v>
      </c>
      <c r="E59089" s="27" t="s">
        <v>2763</v>
      </c>
      <c r="F59089" s="27" t="s">
        <v>2764</v>
      </c>
      <c r="G59089" s="24">
        <v>1188000</v>
      </c>
      <c r="H59089" s="28" t="s">
        <v>37</v>
      </c>
      <c r="I59089" s="24">
        <v>1188000</v>
      </c>
      <c r="J59089" s="24">
        <v>1188000</v>
      </c>
      <c r="K59089" s="25">
        <v>100</v>
      </c>
      <c r="L59089" s="24">
        <v>0</v>
      </c>
      <c r="M59089" s="28" t="s">
        <v>37</v>
      </c>
      <c r="N59089" s="24">
        <v>0</v>
      </c>
      <c r="O59089" s="24">
        <v>0</v>
      </c>
    </row>
    <row r="59090" spans="1:15" ht="24" x14ac:dyDescent="0.2">
      <c r="A59090" s="26" t="s">
        <v>81178</v>
      </c>
      <c r="B59090" s="26" t="s">
        <v>3224</v>
      </c>
      <c r="C59090" s="26" t="s">
        <v>3603</v>
      </c>
      <c r="D59090" s="26" t="s">
        <v>42</v>
      </c>
      <c r="E59090" s="27" t="s">
        <v>2765</v>
      </c>
      <c r="F59090" s="27" t="s">
        <v>175</v>
      </c>
      <c r="G59090" s="24">
        <v>34200</v>
      </c>
      <c r="H59090" s="28" t="s">
        <v>37</v>
      </c>
      <c r="I59090" s="24">
        <v>34200</v>
      </c>
      <c r="J59090" s="24">
        <v>34200</v>
      </c>
      <c r="K59090" s="25">
        <v>100</v>
      </c>
      <c r="L59090" s="24">
        <v>0</v>
      </c>
      <c r="M59090" s="28" t="s">
        <v>37</v>
      </c>
      <c r="N59090" s="24">
        <v>0</v>
      </c>
      <c r="O59090" s="24">
        <v>0</v>
      </c>
    </row>
    <row r="59091" spans="1:15" ht="24" x14ac:dyDescent="0.2">
      <c r="A59091" s="26" t="s">
        <v>81178</v>
      </c>
      <c r="B59091" s="26" t="s">
        <v>3224</v>
      </c>
      <c r="C59091" s="23" t="s">
        <v>3807</v>
      </c>
      <c r="D59091" s="23" t="s">
        <v>15</v>
      </c>
      <c r="E59091" s="23" t="s">
        <v>15</v>
      </c>
      <c r="F59091" s="23" t="s">
        <v>15</v>
      </c>
      <c r="G59091" s="24">
        <v>1129443.3999999999</v>
      </c>
      <c r="H59091" s="24">
        <v>0</v>
      </c>
      <c r="I59091" s="24">
        <v>1129443.3999999999</v>
      </c>
      <c r="J59091" s="24">
        <v>1119940.02</v>
      </c>
      <c r="K59091" s="25">
        <v>99.158578464401145</v>
      </c>
      <c r="L59091" s="24">
        <v>9503.380000000001</v>
      </c>
      <c r="M59091" s="28" t="s">
        <v>37</v>
      </c>
      <c r="N59091" s="24">
        <v>0</v>
      </c>
      <c r="O59091" s="24">
        <v>9503.380000000001</v>
      </c>
    </row>
    <row r="59092" spans="1:15" ht="24" x14ac:dyDescent="0.2">
      <c r="A59092" s="26" t="s">
        <v>81178</v>
      </c>
      <c r="B59092" s="26" t="s">
        <v>3224</v>
      </c>
      <c r="C59092" s="26" t="s">
        <v>3808</v>
      </c>
      <c r="D59092" s="23" t="s">
        <v>41</v>
      </c>
      <c r="E59092" s="23" t="s">
        <v>15</v>
      </c>
      <c r="F59092" s="23" t="s">
        <v>15</v>
      </c>
      <c r="G59092" s="24">
        <v>1129443.3999999999</v>
      </c>
      <c r="H59092" s="24">
        <v>0</v>
      </c>
      <c r="I59092" s="24">
        <v>1129443.3999999999</v>
      </c>
      <c r="J59092" s="24">
        <v>1119940.02</v>
      </c>
      <c r="K59092" s="25">
        <v>99.158578464401145</v>
      </c>
      <c r="L59092" s="24">
        <v>9503.380000000001</v>
      </c>
      <c r="M59092" s="28" t="s">
        <v>37</v>
      </c>
      <c r="N59092" s="24">
        <v>0</v>
      </c>
      <c r="O59092" s="24">
        <v>9503.380000000001</v>
      </c>
    </row>
    <row r="59093" spans="1:15" ht="24" x14ac:dyDescent="0.2">
      <c r="A59093" s="26" t="s">
        <v>81178</v>
      </c>
      <c r="B59093" s="26" t="s">
        <v>3224</v>
      </c>
      <c r="C59093" s="26" t="s">
        <v>3808</v>
      </c>
      <c r="D59093" s="26" t="s">
        <v>42</v>
      </c>
      <c r="E59093" s="27" t="s">
        <v>2763</v>
      </c>
      <c r="F59093" s="27" t="s">
        <v>2764</v>
      </c>
      <c r="G59093" s="24">
        <v>1094589.3999999999</v>
      </c>
      <c r="H59093" s="24">
        <v>0</v>
      </c>
      <c r="I59093" s="24">
        <v>1094589.3999999999</v>
      </c>
      <c r="J59093" s="24">
        <v>1087041.02</v>
      </c>
      <c r="K59093" s="25">
        <v>99.310391640920344</v>
      </c>
      <c r="L59093" s="24">
        <v>7548.38</v>
      </c>
      <c r="M59093" s="28" t="s">
        <v>37</v>
      </c>
      <c r="N59093" s="24">
        <v>0</v>
      </c>
      <c r="O59093" s="24">
        <v>7548.38</v>
      </c>
    </row>
    <row r="59094" spans="1:15" ht="24" x14ac:dyDescent="0.2">
      <c r="A59094" s="26" t="s">
        <v>81178</v>
      </c>
      <c r="B59094" s="26" t="s">
        <v>3224</v>
      </c>
      <c r="C59094" s="26" t="s">
        <v>3808</v>
      </c>
      <c r="D59094" s="26" t="s">
        <v>42</v>
      </c>
      <c r="E59094" s="27" t="s">
        <v>2765</v>
      </c>
      <c r="F59094" s="27" t="s">
        <v>175</v>
      </c>
      <c r="G59094" s="24">
        <v>34854</v>
      </c>
      <c r="H59094" s="24">
        <v>0</v>
      </c>
      <c r="I59094" s="24">
        <v>34854</v>
      </c>
      <c r="J59094" s="24">
        <v>32899</v>
      </c>
      <c r="K59094" s="25">
        <v>94.390887702989616</v>
      </c>
      <c r="L59094" s="24">
        <v>1955</v>
      </c>
      <c r="M59094" s="28" t="s">
        <v>37</v>
      </c>
      <c r="N59094" s="24">
        <v>0</v>
      </c>
      <c r="O59094" s="24">
        <v>1955</v>
      </c>
    </row>
    <row r="59095" spans="1:15" ht="24" x14ac:dyDescent="0.2">
      <c r="A59095" s="26" t="s">
        <v>81178</v>
      </c>
      <c r="B59095" s="26" t="s">
        <v>3224</v>
      </c>
      <c r="C59095" s="23" t="s">
        <v>3847</v>
      </c>
      <c r="D59095" s="23" t="s">
        <v>15</v>
      </c>
      <c r="E59095" s="23" t="s">
        <v>15</v>
      </c>
      <c r="F59095" s="23" t="s">
        <v>15</v>
      </c>
      <c r="G59095" s="24">
        <v>883036.35</v>
      </c>
      <c r="H59095" s="28" t="s">
        <v>37</v>
      </c>
      <c r="I59095" s="24">
        <v>883036.35</v>
      </c>
      <c r="J59095" s="24">
        <v>883036.35</v>
      </c>
      <c r="K59095" s="25">
        <v>100</v>
      </c>
      <c r="L59095" s="28" t="s">
        <v>37</v>
      </c>
      <c r="M59095" s="24">
        <v>0</v>
      </c>
      <c r="N59095" s="24">
        <v>0</v>
      </c>
      <c r="O59095" s="24">
        <v>0</v>
      </c>
    </row>
    <row r="59096" spans="1:15" ht="24" x14ac:dyDescent="0.2">
      <c r="A59096" s="26" t="s">
        <v>81178</v>
      </c>
      <c r="B59096" s="26" t="s">
        <v>3224</v>
      </c>
      <c r="C59096" s="26" t="s">
        <v>3848</v>
      </c>
      <c r="D59096" s="23" t="s">
        <v>41</v>
      </c>
      <c r="E59096" s="23" t="s">
        <v>15</v>
      </c>
      <c r="F59096" s="23" t="s">
        <v>15</v>
      </c>
      <c r="G59096" s="24">
        <v>883036.35</v>
      </c>
      <c r="H59096" s="28" t="s">
        <v>37</v>
      </c>
      <c r="I59096" s="24">
        <v>883036.35</v>
      </c>
      <c r="J59096" s="24">
        <v>883036.35</v>
      </c>
      <c r="K59096" s="25">
        <v>100</v>
      </c>
      <c r="L59096" s="28" t="s">
        <v>37</v>
      </c>
      <c r="M59096" s="24">
        <v>0</v>
      </c>
      <c r="N59096" s="24">
        <v>0</v>
      </c>
      <c r="O59096" s="24">
        <v>0</v>
      </c>
    </row>
    <row r="59097" spans="1:15" ht="24" x14ac:dyDescent="0.2">
      <c r="A59097" s="26" t="s">
        <v>81178</v>
      </c>
      <c r="B59097" s="26" t="s">
        <v>3224</v>
      </c>
      <c r="C59097" s="26" t="s">
        <v>3848</v>
      </c>
      <c r="D59097" s="26" t="s">
        <v>42</v>
      </c>
      <c r="E59097" s="27" t="s">
        <v>3851</v>
      </c>
      <c r="F59097" s="27" t="s">
        <v>50</v>
      </c>
      <c r="G59097" s="24">
        <v>14236.35</v>
      </c>
      <c r="H59097" s="28" t="s">
        <v>37</v>
      </c>
      <c r="I59097" s="24">
        <v>14236.35</v>
      </c>
      <c r="J59097" s="24">
        <v>14236.35</v>
      </c>
      <c r="K59097" s="25">
        <v>100</v>
      </c>
      <c r="L59097" s="28" t="s">
        <v>37</v>
      </c>
      <c r="M59097" s="28" t="s">
        <v>37</v>
      </c>
      <c r="N59097" s="28" t="s">
        <v>37</v>
      </c>
      <c r="O59097" s="28" t="s">
        <v>37</v>
      </c>
    </row>
    <row r="59098" spans="1:15" ht="24" x14ac:dyDescent="0.2">
      <c r="A59098" s="26" t="s">
        <v>81178</v>
      </c>
      <c r="B59098" s="26" t="s">
        <v>3224</v>
      </c>
      <c r="C59098" s="26" t="s">
        <v>3848</v>
      </c>
      <c r="D59098" s="26" t="s">
        <v>42</v>
      </c>
      <c r="E59098" s="27" t="s">
        <v>81233</v>
      </c>
      <c r="F59098" s="27" t="s">
        <v>81234</v>
      </c>
      <c r="G59098" s="24">
        <v>465000</v>
      </c>
      <c r="H59098" s="28" t="s">
        <v>37</v>
      </c>
      <c r="I59098" s="24">
        <v>465000</v>
      </c>
      <c r="J59098" s="24">
        <v>465000</v>
      </c>
      <c r="K59098" s="25">
        <v>100</v>
      </c>
      <c r="L59098" s="28" t="s">
        <v>37</v>
      </c>
      <c r="M59098" s="24">
        <v>0</v>
      </c>
      <c r="N59098" s="24">
        <v>0</v>
      </c>
      <c r="O59098" s="24">
        <v>0</v>
      </c>
    </row>
    <row r="59099" spans="1:15" ht="24" x14ac:dyDescent="0.2">
      <c r="A59099" s="26" t="s">
        <v>81178</v>
      </c>
      <c r="B59099" s="26" t="s">
        <v>3224</v>
      </c>
      <c r="C59099" s="26" t="s">
        <v>3848</v>
      </c>
      <c r="D59099" s="26" t="s">
        <v>42</v>
      </c>
      <c r="E59099" s="27" t="s">
        <v>81235</v>
      </c>
      <c r="F59099" s="27" t="s">
        <v>81236</v>
      </c>
      <c r="G59099" s="24">
        <v>403800</v>
      </c>
      <c r="H59099" s="28" t="s">
        <v>37</v>
      </c>
      <c r="I59099" s="24">
        <v>403800</v>
      </c>
      <c r="J59099" s="24">
        <v>403800</v>
      </c>
      <c r="K59099" s="25">
        <v>100</v>
      </c>
      <c r="L59099" s="28" t="s">
        <v>37</v>
      </c>
      <c r="M59099" s="24">
        <v>0</v>
      </c>
      <c r="N59099" s="24">
        <v>0</v>
      </c>
      <c r="O59099" s="24">
        <v>0</v>
      </c>
    </row>
    <row r="59100" spans="1:15" ht="24" x14ac:dyDescent="0.2">
      <c r="A59100" s="26" t="s">
        <v>81178</v>
      </c>
      <c r="B59100" s="26" t="s">
        <v>3224</v>
      </c>
      <c r="C59100" s="23" t="s">
        <v>3913</v>
      </c>
      <c r="D59100" s="23" t="s">
        <v>15</v>
      </c>
      <c r="E59100" s="23" t="s">
        <v>15</v>
      </c>
      <c r="F59100" s="23" t="s">
        <v>15</v>
      </c>
      <c r="G59100" s="24">
        <v>1035285</v>
      </c>
      <c r="H59100" s="24">
        <v>0</v>
      </c>
      <c r="I59100" s="24">
        <v>1035285</v>
      </c>
      <c r="J59100" s="24">
        <v>1008984.68</v>
      </c>
      <c r="K59100" s="25">
        <v>97.459605809028432</v>
      </c>
      <c r="L59100" s="24">
        <v>26300.32</v>
      </c>
      <c r="M59100" s="28" t="s">
        <v>37</v>
      </c>
      <c r="N59100" s="24">
        <v>0</v>
      </c>
      <c r="O59100" s="24">
        <v>26300.32</v>
      </c>
    </row>
    <row r="59101" spans="1:15" ht="24" x14ac:dyDescent="0.2">
      <c r="A59101" s="26" t="s">
        <v>81178</v>
      </c>
      <c r="B59101" s="26" t="s">
        <v>3224</v>
      </c>
      <c r="C59101" s="26" t="s">
        <v>3914</v>
      </c>
      <c r="D59101" s="23" t="s">
        <v>41</v>
      </c>
      <c r="E59101" s="23" t="s">
        <v>15</v>
      </c>
      <c r="F59101" s="23" t="s">
        <v>15</v>
      </c>
      <c r="G59101" s="24">
        <v>1035285</v>
      </c>
      <c r="H59101" s="24">
        <v>0</v>
      </c>
      <c r="I59101" s="24">
        <v>1035285</v>
      </c>
      <c r="J59101" s="24">
        <v>1008984.68</v>
      </c>
      <c r="K59101" s="25">
        <v>97.459605809028432</v>
      </c>
      <c r="L59101" s="24">
        <v>26300.32</v>
      </c>
      <c r="M59101" s="28" t="s">
        <v>37</v>
      </c>
      <c r="N59101" s="24">
        <v>0</v>
      </c>
      <c r="O59101" s="24">
        <v>26300.32</v>
      </c>
    </row>
    <row r="59102" spans="1:15" ht="24" x14ac:dyDescent="0.2">
      <c r="A59102" s="26" t="s">
        <v>81178</v>
      </c>
      <c r="B59102" s="26" t="s">
        <v>3224</v>
      </c>
      <c r="C59102" s="26" t="s">
        <v>3914</v>
      </c>
      <c r="D59102" s="26" t="s">
        <v>42</v>
      </c>
      <c r="E59102" s="27" t="s">
        <v>3969</v>
      </c>
      <c r="F59102" s="27" t="s">
        <v>3970</v>
      </c>
      <c r="G59102" s="24">
        <v>990000</v>
      </c>
      <c r="H59102" s="24">
        <v>0</v>
      </c>
      <c r="I59102" s="24">
        <v>990000</v>
      </c>
      <c r="J59102" s="24">
        <v>980709.68</v>
      </c>
      <c r="K59102" s="25">
        <v>99.061583838383839</v>
      </c>
      <c r="L59102" s="24">
        <v>9290.32</v>
      </c>
      <c r="M59102" s="28" t="s">
        <v>37</v>
      </c>
      <c r="N59102" s="24">
        <v>0</v>
      </c>
      <c r="O59102" s="24">
        <v>9290.32</v>
      </c>
    </row>
    <row r="59103" spans="1:15" ht="24" x14ac:dyDescent="0.2">
      <c r="A59103" s="26" t="s">
        <v>81178</v>
      </c>
      <c r="B59103" s="26" t="s">
        <v>3224</v>
      </c>
      <c r="C59103" s="26" t="s">
        <v>3914</v>
      </c>
      <c r="D59103" s="26" t="s">
        <v>42</v>
      </c>
      <c r="E59103" s="27" t="s">
        <v>3971</v>
      </c>
      <c r="F59103" s="27" t="s">
        <v>175</v>
      </c>
      <c r="G59103" s="24">
        <v>45285</v>
      </c>
      <c r="H59103" s="24">
        <v>0</v>
      </c>
      <c r="I59103" s="24">
        <v>45285</v>
      </c>
      <c r="J59103" s="24">
        <v>28275</v>
      </c>
      <c r="K59103" s="25">
        <v>62.437893342166284</v>
      </c>
      <c r="L59103" s="24">
        <v>17010</v>
      </c>
      <c r="M59103" s="28" t="s">
        <v>37</v>
      </c>
      <c r="N59103" s="24">
        <v>0</v>
      </c>
      <c r="O59103" s="24">
        <v>17010</v>
      </c>
    </row>
    <row r="59104" spans="1:15" ht="24" x14ac:dyDescent="0.2">
      <c r="A59104" s="26" t="s">
        <v>81178</v>
      </c>
      <c r="B59104" s="26" t="s">
        <v>3224</v>
      </c>
      <c r="C59104" s="23" t="s">
        <v>4089</v>
      </c>
      <c r="D59104" s="23" t="s">
        <v>15</v>
      </c>
      <c r="E59104" s="23" t="s">
        <v>15</v>
      </c>
      <c r="F59104" s="23" t="s">
        <v>15</v>
      </c>
      <c r="G59104" s="24">
        <v>1361835</v>
      </c>
      <c r="H59104" s="28" t="s">
        <v>37</v>
      </c>
      <c r="I59104" s="24">
        <v>1361835</v>
      </c>
      <c r="J59104" s="24">
        <v>1361835</v>
      </c>
      <c r="K59104" s="25">
        <v>100</v>
      </c>
      <c r="L59104" s="28" t="s">
        <v>37</v>
      </c>
      <c r="M59104" s="24">
        <v>0</v>
      </c>
      <c r="N59104" s="24">
        <v>0</v>
      </c>
      <c r="O59104" s="24">
        <v>0</v>
      </c>
    </row>
    <row r="59105" spans="1:15" ht="24" x14ac:dyDescent="0.2">
      <c r="A59105" s="26" t="s">
        <v>81178</v>
      </c>
      <c r="B59105" s="26" t="s">
        <v>3224</v>
      </c>
      <c r="C59105" s="26" t="s">
        <v>4090</v>
      </c>
      <c r="D59105" s="23" t="s">
        <v>41</v>
      </c>
      <c r="E59105" s="23" t="s">
        <v>15</v>
      </c>
      <c r="F59105" s="23" t="s">
        <v>15</v>
      </c>
      <c r="G59105" s="24">
        <v>1361835</v>
      </c>
      <c r="H59105" s="28" t="s">
        <v>37</v>
      </c>
      <c r="I59105" s="24">
        <v>1361835</v>
      </c>
      <c r="J59105" s="24">
        <v>1361835</v>
      </c>
      <c r="K59105" s="25">
        <v>100</v>
      </c>
      <c r="L59105" s="28" t="s">
        <v>37</v>
      </c>
      <c r="M59105" s="24">
        <v>0</v>
      </c>
      <c r="N59105" s="24">
        <v>0</v>
      </c>
      <c r="O59105" s="24">
        <v>0</v>
      </c>
    </row>
    <row r="59106" spans="1:15" ht="24" x14ac:dyDescent="0.2">
      <c r="A59106" s="26" t="s">
        <v>81178</v>
      </c>
      <c r="B59106" s="26" t="s">
        <v>3224</v>
      </c>
      <c r="C59106" s="26" t="s">
        <v>4090</v>
      </c>
      <c r="D59106" s="26" t="s">
        <v>42</v>
      </c>
      <c r="E59106" s="27" t="s">
        <v>4092</v>
      </c>
      <c r="F59106" s="27" t="s">
        <v>50</v>
      </c>
      <c r="G59106" s="24">
        <v>445000</v>
      </c>
      <c r="H59106" s="28" t="s">
        <v>37</v>
      </c>
      <c r="I59106" s="24">
        <v>445000</v>
      </c>
      <c r="J59106" s="24">
        <v>445000</v>
      </c>
      <c r="K59106" s="25">
        <v>100</v>
      </c>
      <c r="L59106" s="28" t="s">
        <v>37</v>
      </c>
      <c r="M59106" s="24">
        <v>0</v>
      </c>
      <c r="N59106" s="24">
        <v>0</v>
      </c>
      <c r="O59106" s="24">
        <v>0</v>
      </c>
    </row>
    <row r="59107" spans="1:15" ht="24" x14ac:dyDescent="0.2">
      <c r="A59107" s="26" t="s">
        <v>81178</v>
      </c>
      <c r="B59107" s="26" t="s">
        <v>3224</v>
      </c>
      <c r="C59107" s="26" t="s">
        <v>4090</v>
      </c>
      <c r="D59107" s="26" t="s">
        <v>42</v>
      </c>
      <c r="E59107" s="27" t="s">
        <v>4103</v>
      </c>
      <c r="F59107" s="27" t="s">
        <v>50</v>
      </c>
      <c r="G59107" s="24">
        <v>305573</v>
      </c>
      <c r="H59107" s="28" t="s">
        <v>37</v>
      </c>
      <c r="I59107" s="24">
        <v>305573</v>
      </c>
      <c r="J59107" s="24">
        <v>305573</v>
      </c>
      <c r="K59107" s="25">
        <v>100</v>
      </c>
      <c r="L59107" s="28" t="s">
        <v>37</v>
      </c>
      <c r="M59107" s="24">
        <v>0</v>
      </c>
      <c r="N59107" s="24">
        <v>0</v>
      </c>
      <c r="O59107" s="24">
        <v>0</v>
      </c>
    </row>
    <row r="59108" spans="1:15" ht="24" x14ac:dyDescent="0.2">
      <c r="A59108" s="26" t="s">
        <v>81178</v>
      </c>
      <c r="B59108" s="26" t="s">
        <v>3224</v>
      </c>
      <c r="C59108" s="26" t="s">
        <v>4090</v>
      </c>
      <c r="D59108" s="26" t="s">
        <v>42</v>
      </c>
      <c r="E59108" s="27" t="s">
        <v>4113</v>
      </c>
      <c r="F59108" s="27" t="s">
        <v>50</v>
      </c>
      <c r="G59108" s="24">
        <v>178262</v>
      </c>
      <c r="H59108" s="28" t="s">
        <v>37</v>
      </c>
      <c r="I59108" s="24">
        <v>178262</v>
      </c>
      <c r="J59108" s="24">
        <v>178262</v>
      </c>
      <c r="K59108" s="25">
        <v>100</v>
      </c>
      <c r="L59108" s="28" t="s">
        <v>37</v>
      </c>
      <c r="M59108" s="24">
        <v>0</v>
      </c>
      <c r="N59108" s="24">
        <v>0</v>
      </c>
      <c r="O59108" s="24">
        <v>0</v>
      </c>
    </row>
    <row r="59109" spans="1:15" ht="24" x14ac:dyDescent="0.2">
      <c r="A59109" s="26" t="s">
        <v>81178</v>
      </c>
      <c r="B59109" s="26" t="s">
        <v>3224</v>
      </c>
      <c r="C59109" s="26" t="s">
        <v>4090</v>
      </c>
      <c r="D59109" s="26" t="s">
        <v>42</v>
      </c>
      <c r="E59109" s="27" t="s">
        <v>81237</v>
      </c>
      <c r="F59109" s="27" t="s">
        <v>81238</v>
      </c>
      <c r="G59109" s="24">
        <v>433000</v>
      </c>
      <c r="H59109" s="28" t="s">
        <v>37</v>
      </c>
      <c r="I59109" s="24">
        <v>433000</v>
      </c>
      <c r="J59109" s="24">
        <v>433000</v>
      </c>
      <c r="K59109" s="25">
        <v>100</v>
      </c>
      <c r="L59109" s="28" t="s">
        <v>37</v>
      </c>
      <c r="M59109" s="24">
        <v>0</v>
      </c>
      <c r="N59109" s="24">
        <v>0</v>
      </c>
      <c r="O59109" s="24">
        <v>0</v>
      </c>
    </row>
    <row r="59110" spans="1:15" ht="24" x14ac:dyDescent="0.2">
      <c r="A59110" s="26" t="s">
        <v>81178</v>
      </c>
      <c r="B59110" s="23" t="s">
        <v>4233</v>
      </c>
      <c r="C59110" s="23" t="s">
        <v>15</v>
      </c>
      <c r="D59110" s="23" t="s">
        <v>15</v>
      </c>
      <c r="E59110" s="23" t="s">
        <v>15</v>
      </c>
      <c r="F59110" s="23" t="s">
        <v>15</v>
      </c>
      <c r="G59110" s="24">
        <v>466910140.07999998</v>
      </c>
      <c r="H59110" s="24">
        <v>0</v>
      </c>
      <c r="I59110" s="24">
        <v>466910140.07999998</v>
      </c>
      <c r="J59110" s="24">
        <v>370096522.75</v>
      </c>
      <c r="K59110" s="25">
        <v>79.265042880968053</v>
      </c>
      <c r="L59110" s="24">
        <v>183105</v>
      </c>
      <c r="M59110" s="24">
        <v>94657002.900000006</v>
      </c>
      <c r="N59110" s="24">
        <v>1973509.43</v>
      </c>
      <c r="O59110" s="24">
        <v>96813617.329999998</v>
      </c>
    </row>
    <row r="59111" spans="1:15" ht="24" x14ac:dyDescent="0.2">
      <c r="A59111" s="26" t="s">
        <v>81178</v>
      </c>
      <c r="B59111" s="26" t="s">
        <v>4234</v>
      </c>
      <c r="C59111" s="23" t="s">
        <v>4459</v>
      </c>
      <c r="D59111" s="23" t="s">
        <v>15</v>
      </c>
      <c r="E59111" s="23" t="s">
        <v>15</v>
      </c>
      <c r="F59111" s="23" t="s">
        <v>15</v>
      </c>
      <c r="G59111" s="24">
        <v>1125285</v>
      </c>
      <c r="H59111" s="24">
        <v>0</v>
      </c>
      <c r="I59111" s="24">
        <v>1125285</v>
      </c>
      <c r="J59111" s="24">
        <v>1112535</v>
      </c>
      <c r="K59111" s="25">
        <v>98.866953705061391</v>
      </c>
      <c r="L59111" s="24">
        <v>12750</v>
      </c>
      <c r="M59111" s="28" t="s">
        <v>37</v>
      </c>
      <c r="N59111" s="24">
        <v>0</v>
      </c>
      <c r="O59111" s="24">
        <v>12750</v>
      </c>
    </row>
    <row r="59112" spans="1:15" ht="24" x14ac:dyDescent="0.2">
      <c r="A59112" s="26" t="s">
        <v>81178</v>
      </c>
      <c r="B59112" s="26" t="s">
        <v>4234</v>
      </c>
      <c r="C59112" s="26" t="s">
        <v>4460</v>
      </c>
      <c r="D59112" s="23" t="s">
        <v>41</v>
      </c>
      <c r="E59112" s="23" t="s">
        <v>15</v>
      </c>
      <c r="F59112" s="23" t="s">
        <v>15</v>
      </c>
      <c r="G59112" s="24">
        <v>1125285</v>
      </c>
      <c r="H59112" s="24">
        <v>0</v>
      </c>
      <c r="I59112" s="24">
        <v>1125285</v>
      </c>
      <c r="J59112" s="24">
        <v>1112535</v>
      </c>
      <c r="K59112" s="25">
        <v>98.866953705061391</v>
      </c>
      <c r="L59112" s="24">
        <v>12750</v>
      </c>
      <c r="M59112" s="28" t="s">
        <v>37</v>
      </c>
      <c r="N59112" s="24">
        <v>0</v>
      </c>
      <c r="O59112" s="24">
        <v>12750</v>
      </c>
    </row>
    <row r="59113" spans="1:15" ht="24" x14ac:dyDescent="0.2">
      <c r="A59113" s="26" t="s">
        <v>81178</v>
      </c>
      <c r="B59113" s="26" t="s">
        <v>4234</v>
      </c>
      <c r="C59113" s="26" t="s">
        <v>4460</v>
      </c>
      <c r="D59113" s="26" t="s">
        <v>42</v>
      </c>
      <c r="E59113" s="27" t="s">
        <v>2763</v>
      </c>
      <c r="F59113" s="27" t="s">
        <v>2764</v>
      </c>
      <c r="G59113" s="24">
        <v>1080000</v>
      </c>
      <c r="H59113" s="24">
        <v>0</v>
      </c>
      <c r="I59113" s="24">
        <v>1080000</v>
      </c>
      <c r="J59113" s="24">
        <v>1080000</v>
      </c>
      <c r="K59113" s="25">
        <v>100</v>
      </c>
      <c r="L59113" s="24">
        <v>0</v>
      </c>
      <c r="M59113" s="28" t="s">
        <v>37</v>
      </c>
      <c r="N59113" s="24">
        <v>0</v>
      </c>
      <c r="O59113" s="24">
        <v>0</v>
      </c>
    </row>
    <row r="59114" spans="1:15" ht="24" x14ac:dyDescent="0.2">
      <c r="A59114" s="26" t="s">
        <v>81178</v>
      </c>
      <c r="B59114" s="26" t="s">
        <v>4234</v>
      </c>
      <c r="C59114" s="26" t="s">
        <v>4460</v>
      </c>
      <c r="D59114" s="26" t="s">
        <v>42</v>
      </c>
      <c r="E59114" s="27" t="s">
        <v>2765</v>
      </c>
      <c r="F59114" s="27" t="s">
        <v>175</v>
      </c>
      <c r="G59114" s="24">
        <v>45285</v>
      </c>
      <c r="H59114" s="24">
        <v>0</v>
      </c>
      <c r="I59114" s="24">
        <v>45285</v>
      </c>
      <c r="J59114" s="24">
        <v>32535</v>
      </c>
      <c r="K59114" s="25">
        <v>71.844981782047029</v>
      </c>
      <c r="L59114" s="24">
        <v>12750</v>
      </c>
      <c r="M59114" s="28" t="s">
        <v>37</v>
      </c>
      <c r="N59114" s="24">
        <v>0</v>
      </c>
      <c r="O59114" s="24">
        <v>12750</v>
      </c>
    </row>
    <row r="59115" spans="1:15" ht="24" x14ac:dyDescent="0.2">
      <c r="A59115" s="26" t="s">
        <v>81178</v>
      </c>
      <c r="B59115" s="26" t="s">
        <v>4234</v>
      </c>
      <c r="C59115" s="23" t="s">
        <v>4515</v>
      </c>
      <c r="D59115" s="23" t="s">
        <v>15</v>
      </c>
      <c r="E59115" s="23" t="s">
        <v>15</v>
      </c>
      <c r="F59115" s="23" t="s">
        <v>15</v>
      </c>
      <c r="G59115" s="24">
        <v>298869602.07999998</v>
      </c>
      <c r="H59115" s="28" t="s">
        <v>37</v>
      </c>
      <c r="I59115" s="24">
        <v>298869602.07999998</v>
      </c>
      <c r="J59115" s="24">
        <v>202068734.75</v>
      </c>
      <c r="K59115" s="25">
        <v>67.611002706093615</v>
      </c>
      <c r="L59115" s="24">
        <v>170355</v>
      </c>
      <c r="M59115" s="24">
        <v>94657002.900000006</v>
      </c>
      <c r="N59115" s="24">
        <v>1973509.43</v>
      </c>
      <c r="O59115" s="24">
        <v>96800867.329999998</v>
      </c>
    </row>
    <row r="59116" spans="1:15" ht="24" x14ac:dyDescent="0.2">
      <c r="A59116" s="26" t="s">
        <v>81178</v>
      </c>
      <c r="B59116" s="26" t="s">
        <v>4234</v>
      </c>
      <c r="C59116" s="26" t="s">
        <v>4516</v>
      </c>
      <c r="D59116" s="23" t="s">
        <v>41</v>
      </c>
      <c r="E59116" s="23" t="s">
        <v>15</v>
      </c>
      <c r="F59116" s="23" t="s">
        <v>15</v>
      </c>
      <c r="G59116" s="24">
        <v>298869602.07999998</v>
      </c>
      <c r="H59116" s="28" t="s">
        <v>37</v>
      </c>
      <c r="I59116" s="24">
        <v>298869602.07999998</v>
      </c>
      <c r="J59116" s="24">
        <v>202068734.75</v>
      </c>
      <c r="K59116" s="25">
        <v>67.611002706093615</v>
      </c>
      <c r="L59116" s="24">
        <v>170355</v>
      </c>
      <c r="M59116" s="24">
        <v>94657002.900000006</v>
      </c>
      <c r="N59116" s="24">
        <v>1973509.43</v>
      </c>
      <c r="O59116" s="24">
        <v>96800867.329999998</v>
      </c>
    </row>
    <row r="59117" spans="1:15" ht="24" x14ac:dyDescent="0.2">
      <c r="A59117" s="26" t="s">
        <v>81178</v>
      </c>
      <c r="B59117" s="26" t="s">
        <v>4234</v>
      </c>
      <c r="C59117" s="26" t="s">
        <v>4516</v>
      </c>
      <c r="D59117" s="26" t="s">
        <v>42</v>
      </c>
      <c r="E59117" s="27" t="s">
        <v>81239</v>
      </c>
      <c r="F59117" s="27" t="s">
        <v>81240</v>
      </c>
      <c r="G59117" s="24">
        <v>30199832.989999998</v>
      </c>
      <c r="H59117" s="28" t="s">
        <v>37</v>
      </c>
      <c r="I59117" s="24">
        <v>30199832.989999998</v>
      </c>
      <c r="J59117" s="24">
        <v>29282430.149999999</v>
      </c>
      <c r="K59117" s="25">
        <v>96.96222545236003</v>
      </c>
      <c r="L59117" s="28" t="s">
        <v>37</v>
      </c>
      <c r="M59117" s="24">
        <v>0</v>
      </c>
      <c r="N59117" s="24">
        <v>917402.84</v>
      </c>
      <c r="O59117" s="24">
        <v>917402.84</v>
      </c>
    </row>
    <row r="59118" spans="1:15" ht="24" x14ac:dyDescent="0.2">
      <c r="A59118" s="26" t="s">
        <v>81178</v>
      </c>
      <c r="B59118" s="26" t="s">
        <v>4234</v>
      </c>
      <c r="C59118" s="26" t="s">
        <v>4516</v>
      </c>
      <c r="D59118" s="26" t="s">
        <v>42</v>
      </c>
      <c r="E59118" s="27" t="s">
        <v>81241</v>
      </c>
      <c r="F59118" s="27" t="s">
        <v>81242</v>
      </c>
      <c r="G59118" s="24">
        <v>23100264.559999999</v>
      </c>
      <c r="H59118" s="28" t="s">
        <v>37</v>
      </c>
      <c r="I59118" s="24">
        <v>23100264.559999999</v>
      </c>
      <c r="J59118" s="24">
        <v>22117823.960000001</v>
      </c>
      <c r="K59118" s="25">
        <v>95.747059097750878</v>
      </c>
      <c r="L59118" s="28" t="s">
        <v>37</v>
      </c>
      <c r="M59118" s="24">
        <v>0</v>
      </c>
      <c r="N59118" s="24">
        <v>982440.6</v>
      </c>
      <c r="O59118" s="24">
        <v>982440.6</v>
      </c>
    </row>
    <row r="59119" spans="1:15" ht="24" x14ac:dyDescent="0.2">
      <c r="A59119" s="26" t="s">
        <v>81178</v>
      </c>
      <c r="B59119" s="26" t="s">
        <v>4234</v>
      </c>
      <c r="C59119" s="26" t="s">
        <v>4516</v>
      </c>
      <c r="D59119" s="26" t="s">
        <v>42</v>
      </c>
      <c r="E59119" s="27" t="s">
        <v>81243</v>
      </c>
      <c r="F59119" s="27" t="s">
        <v>81244</v>
      </c>
      <c r="G59119" s="24">
        <v>10841799.6</v>
      </c>
      <c r="H59119" s="28" t="s">
        <v>37</v>
      </c>
      <c r="I59119" s="24">
        <v>10841799.6</v>
      </c>
      <c r="J59119" s="24">
        <v>10788046.42</v>
      </c>
      <c r="K59119" s="25">
        <v>99.504204265129573</v>
      </c>
      <c r="L59119" s="28" t="s">
        <v>37</v>
      </c>
      <c r="M59119" s="24">
        <v>0</v>
      </c>
      <c r="N59119" s="24">
        <v>53753.18</v>
      </c>
      <c r="O59119" s="24">
        <v>53753.18</v>
      </c>
    </row>
    <row r="59120" spans="1:15" ht="24" x14ac:dyDescent="0.2">
      <c r="A59120" s="26" t="s">
        <v>81178</v>
      </c>
      <c r="B59120" s="26" t="s">
        <v>4234</v>
      </c>
      <c r="C59120" s="26" t="s">
        <v>4516</v>
      </c>
      <c r="D59120" s="26" t="s">
        <v>42</v>
      </c>
      <c r="E59120" s="27" t="s">
        <v>81245</v>
      </c>
      <c r="F59120" s="27" t="s">
        <v>81246</v>
      </c>
      <c r="G59120" s="24">
        <v>19926781.329999998</v>
      </c>
      <c r="H59120" s="28" t="s">
        <v>37</v>
      </c>
      <c r="I59120" s="24">
        <v>19926781.329999998</v>
      </c>
      <c r="J59120" s="24">
        <v>12552325.289999999</v>
      </c>
      <c r="K59120" s="25">
        <v>62.99223684008782</v>
      </c>
      <c r="L59120" s="28" t="s">
        <v>37</v>
      </c>
      <c r="M59120" s="24">
        <v>7374456.04</v>
      </c>
      <c r="N59120" s="24">
        <v>0</v>
      </c>
      <c r="O59120" s="24">
        <v>7374456.04</v>
      </c>
    </row>
    <row r="59121" spans="1:15" ht="24" x14ac:dyDescent="0.2">
      <c r="A59121" s="26" t="s">
        <v>81178</v>
      </c>
      <c r="B59121" s="26" t="s">
        <v>4234</v>
      </c>
      <c r="C59121" s="26" t="s">
        <v>4516</v>
      </c>
      <c r="D59121" s="26" t="s">
        <v>42</v>
      </c>
      <c r="E59121" s="27" t="s">
        <v>81247</v>
      </c>
      <c r="F59121" s="27" t="s">
        <v>81248</v>
      </c>
      <c r="G59121" s="24">
        <v>2128638</v>
      </c>
      <c r="H59121" s="28" t="s">
        <v>37</v>
      </c>
      <c r="I59121" s="24">
        <v>2128638</v>
      </c>
      <c r="J59121" s="24">
        <v>1958283</v>
      </c>
      <c r="K59121" s="25">
        <v>91.996995261758926</v>
      </c>
      <c r="L59121" s="24">
        <v>170355</v>
      </c>
      <c r="M59121" s="24">
        <v>0</v>
      </c>
      <c r="N59121" s="24">
        <v>0</v>
      </c>
      <c r="O59121" s="24">
        <v>170355</v>
      </c>
    </row>
    <row r="59122" spans="1:15" ht="24" x14ac:dyDescent="0.2">
      <c r="A59122" s="26" t="s">
        <v>81178</v>
      </c>
      <c r="B59122" s="26" t="s">
        <v>4234</v>
      </c>
      <c r="C59122" s="26" t="s">
        <v>4516</v>
      </c>
      <c r="D59122" s="26" t="s">
        <v>42</v>
      </c>
      <c r="E59122" s="27" t="s">
        <v>81249</v>
      </c>
      <c r="F59122" s="27" t="s">
        <v>81250</v>
      </c>
      <c r="G59122" s="24">
        <v>920800</v>
      </c>
      <c r="H59122" s="28" t="s">
        <v>37</v>
      </c>
      <c r="I59122" s="24">
        <v>920800</v>
      </c>
      <c r="J59122" s="24">
        <v>920800</v>
      </c>
      <c r="K59122" s="25">
        <v>100</v>
      </c>
      <c r="L59122" s="28" t="s">
        <v>37</v>
      </c>
      <c r="M59122" s="28" t="s">
        <v>37</v>
      </c>
      <c r="N59122" s="28" t="s">
        <v>37</v>
      </c>
      <c r="O59122" s="28" t="s">
        <v>37</v>
      </c>
    </row>
    <row r="59123" spans="1:15" ht="24" x14ac:dyDescent="0.2">
      <c r="A59123" s="26" t="s">
        <v>81178</v>
      </c>
      <c r="B59123" s="26" t="s">
        <v>4234</v>
      </c>
      <c r="C59123" s="26" t="s">
        <v>4516</v>
      </c>
      <c r="D59123" s="26" t="s">
        <v>42</v>
      </c>
      <c r="E59123" s="27" t="s">
        <v>81251</v>
      </c>
      <c r="F59123" s="27" t="s">
        <v>81252</v>
      </c>
      <c r="G59123" s="24">
        <v>1498000</v>
      </c>
      <c r="H59123" s="28" t="s">
        <v>37</v>
      </c>
      <c r="I59123" s="24">
        <v>1498000</v>
      </c>
      <c r="J59123" s="24">
        <v>1498000</v>
      </c>
      <c r="K59123" s="25">
        <v>100</v>
      </c>
      <c r="L59123" s="28" t="s">
        <v>37</v>
      </c>
      <c r="M59123" s="24">
        <v>0</v>
      </c>
      <c r="N59123" s="24">
        <v>0</v>
      </c>
      <c r="O59123" s="24">
        <v>0</v>
      </c>
    </row>
    <row r="59124" spans="1:15" ht="24" x14ac:dyDescent="0.2">
      <c r="A59124" s="26" t="s">
        <v>81178</v>
      </c>
      <c r="B59124" s="26" t="s">
        <v>4234</v>
      </c>
      <c r="C59124" s="26" t="s">
        <v>4516</v>
      </c>
      <c r="D59124" s="26" t="s">
        <v>42</v>
      </c>
      <c r="E59124" s="27" t="s">
        <v>81253</v>
      </c>
      <c r="F59124" s="27" t="s">
        <v>81254</v>
      </c>
      <c r="G59124" s="24">
        <v>1198500</v>
      </c>
      <c r="H59124" s="28" t="s">
        <v>37</v>
      </c>
      <c r="I59124" s="24">
        <v>1198500</v>
      </c>
      <c r="J59124" s="24">
        <v>1198500</v>
      </c>
      <c r="K59124" s="25">
        <v>100</v>
      </c>
      <c r="L59124" s="28" t="s">
        <v>37</v>
      </c>
      <c r="M59124" s="24">
        <v>0</v>
      </c>
      <c r="N59124" s="24">
        <v>0</v>
      </c>
      <c r="O59124" s="24">
        <v>0</v>
      </c>
    </row>
    <row r="59125" spans="1:15" ht="24" x14ac:dyDescent="0.2">
      <c r="A59125" s="26" t="s">
        <v>81178</v>
      </c>
      <c r="B59125" s="26" t="s">
        <v>4234</v>
      </c>
      <c r="C59125" s="26" t="s">
        <v>4516</v>
      </c>
      <c r="D59125" s="26" t="s">
        <v>42</v>
      </c>
      <c r="E59125" s="27" t="s">
        <v>5407</v>
      </c>
      <c r="F59125" s="27" t="s">
        <v>50</v>
      </c>
      <c r="G59125" s="24">
        <v>139945</v>
      </c>
      <c r="H59125" s="28" t="s">
        <v>37</v>
      </c>
      <c r="I59125" s="24">
        <v>139945</v>
      </c>
      <c r="J59125" s="24">
        <v>139945</v>
      </c>
      <c r="K59125" s="25">
        <v>100</v>
      </c>
      <c r="L59125" s="28" t="s">
        <v>37</v>
      </c>
      <c r="M59125" s="24">
        <v>0</v>
      </c>
      <c r="N59125" s="24">
        <v>0</v>
      </c>
      <c r="O59125" s="24">
        <v>0</v>
      </c>
    </row>
    <row r="59126" spans="1:15" ht="24" x14ac:dyDescent="0.2">
      <c r="A59126" s="26" t="s">
        <v>81178</v>
      </c>
      <c r="B59126" s="26" t="s">
        <v>4234</v>
      </c>
      <c r="C59126" s="26" t="s">
        <v>4516</v>
      </c>
      <c r="D59126" s="26" t="s">
        <v>42</v>
      </c>
      <c r="E59126" s="27" t="s">
        <v>81255</v>
      </c>
      <c r="F59126" s="27" t="s">
        <v>81256</v>
      </c>
      <c r="G59126" s="24">
        <v>986540.6</v>
      </c>
      <c r="H59126" s="28" t="s">
        <v>37</v>
      </c>
      <c r="I59126" s="24">
        <v>986540.6</v>
      </c>
      <c r="J59126" s="24">
        <v>966627.79</v>
      </c>
      <c r="K59126" s="25">
        <v>97.981551899637992</v>
      </c>
      <c r="L59126" s="28" t="s">
        <v>37</v>
      </c>
      <c r="M59126" s="24">
        <v>0</v>
      </c>
      <c r="N59126" s="24">
        <v>19912.810000000001</v>
      </c>
      <c r="O59126" s="24">
        <v>19912.810000000001</v>
      </c>
    </row>
    <row r="59127" spans="1:15" ht="24" x14ac:dyDescent="0.2">
      <c r="A59127" s="26" t="s">
        <v>81178</v>
      </c>
      <c r="B59127" s="26" t="s">
        <v>4234</v>
      </c>
      <c r="C59127" s="26" t="s">
        <v>4516</v>
      </c>
      <c r="D59127" s="26" t="s">
        <v>42</v>
      </c>
      <c r="E59127" s="27" t="s">
        <v>77827</v>
      </c>
      <c r="F59127" s="27" t="s">
        <v>77828</v>
      </c>
      <c r="G59127" s="24">
        <v>169587890.37</v>
      </c>
      <c r="H59127" s="28" t="s">
        <v>37</v>
      </c>
      <c r="I59127" s="24">
        <v>169587890.37</v>
      </c>
      <c r="J59127" s="24">
        <v>82305343.510000005</v>
      </c>
      <c r="K59127" s="25">
        <v>48.5325593298139</v>
      </c>
      <c r="L59127" s="28" t="s">
        <v>37</v>
      </c>
      <c r="M59127" s="24">
        <v>87282546.859999999</v>
      </c>
      <c r="N59127" s="28" t="s">
        <v>37</v>
      </c>
      <c r="O59127" s="24">
        <v>87282546.859999999</v>
      </c>
    </row>
    <row r="59128" spans="1:15" ht="24" x14ac:dyDescent="0.2">
      <c r="A59128" s="26" t="s">
        <v>81178</v>
      </c>
      <c r="B59128" s="26" t="s">
        <v>4234</v>
      </c>
      <c r="C59128" s="26" t="s">
        <v>4516</v>
      </c>
      <c r="D59128" s="26" t="s">
        <v>42</v>
      </c>
      <c r="E59128" s="27" t="s">
        <v>77829</v>
      </c>
      <c r="F59128" s="27" t="s">
        <v>77828</v>
      </c>
      <c r="G59128" s="24">
        <v>38340609.630000003</v>
      </c>
      <c r="H59128" s="28" t="s">
        <v>37</v>
      </c>
      <c r="I59128" s="24">
        <v>38340609.630000003</v>
      </c>
      <c r="J59128" s="24">
        <v>38340609.630000003</v>
      </c>
      <c r="K59128" s="25">
        <v>100</v>
      </c>
      <c r="L59128" s="28" t="s">
        <v>37</v>
      </c>
      <c r="M59128" s="24">
        <v>0</v>
      </c>
      <c r="N59128" s="24">
        <v>0</v>
      </c>
      <c r="O59128" s="24">
        <v>0</v>
      </c>
    </row>
    <row r="59129" spans="1:15" ht="24" x14ac:dyDescent="0.2">
      <c r="A59129" s="26" t="s">
        <v>81178</v>
      </c>
      <c r="B59129" s="26" t="s">
        <v>4234</v>
      </c>
      <c r="C59129" s="23" t="s">
        <v>5456</v>
      </c>
      <c r="D59129" s="23" t="s">
        <v>15</v>
      </c>
      <c r="E59129" s="23" t="s">
        <v>15</v>
      </c>
      <c r="F59129" s="23" t="s">
        <v>15</v>
      </c>
      <c r="G59129" s="24">
        <v>166915253</v>
      </c>
      <c r="H59129" s="24">
        <v>0</v>
      </c>
      <c r="I59129" s="24">
        <v>166915253</v>
      </c>
      <c r="J59129" s="24">
        <v>166915253</v>
      </c>
      <c r="K59129" s="25">
        <v>100</v>
      </c>
      <c r="L59129" s="28" t="s">
        <v>37</v>
      </c>
      <c r="M59129" s="24">
        <v>0</v>
      </c>
      <c r="N59129" s="24">
        <v>0</v>
      </c>
      <c r="O59129" s="24">
        <v>0</v>
      </c>
    </row>
    <row r="59130" spans="1:15" ht="24" x14ac:dyDescent="0.2">
      <c r="A59130" s="26" t="s">
        <v>81178</v>
      </c>
      <c r="B59130" s="26" t="s">
        <v>4234</v>
      </c>
      <c r="C59130" s="26" t="s">
        <v>5457</v>
      </c>
      <c r="D59130" s="23" t="s">
        <v>41</v>
      </c>
      <c r="E59130" s="23" t="s">
        <v>15</v>
      </c>
      <c r="F59130" s="23" t="s">
        <v>15</v>
      </c>
      <c r="G59130" s="24">
        <v>166915253</v>
      </c>
      <c r="H59130" s="24">
        <v>0</v>
      </c>
      <c r="I59130" s="24">
        <v>166915253</v>
      </c>
      <c r="J59130" s="24">
        <v>166915253</v>
      </c>
      <c r="K59130" s="25">
        <v>100</v>
      </c>
      <c r="L59130" s="28" t="s">
        <v>37</v>
      </c>
      <c r="M59130" s="24">
        <v>0</v>
      </c>
      <c r="N59130" s="24">
        <v>0</v>
      </c>
      <c r="O59130" s="24">
        <v>0</v>
      </c>
    </row>
    <row r="59131" spans="1:15" ht="24" x14ac:dyDescent="0.2">
      <c r="A59131" s="26" t="s">
        <v>81178</v>
      </c>
      <c r="B59131" s="26" t="s">
        <v>4234</v>
      </c>
      <c r="C59131" s="26" t="s">
        <v>5457</v>
      </c>
      <c r="D59131" s="26" t="s">
        <v>42</v>
      </c>
      <c r="E59131" s="27" t="s">
        <v>81257</v>
      </c>
      <c r="F59131" s="27" t="s">
        <v>81258</v>
      </c>
      <c r="G59131" s="24">
        <v>3032705</v>
      </c>
      <c r="H59131" s="28" t="s">
        <v>37</v>
      </c>
      <c r="I59131" s="24">
        <v>3032705</v>
      </c>
      <c r="J59131" s="24">
        <v>3032705</v>
      </c>
      <c r="K59131" s="25">
        <v>100</v>
      </c>
      <c r="L59131" s="28" t="s">
        <v>37</v>
      </c>
      <c r="M59131" s="24">
        <v>0</v>
      </c>
      <c r="N59131" s="24">
        <v>0</v>
      </c>
      <c r="O59131" s="24">
        <v>0</v>
      </c>
    </row>
    <row r="59132" spans="1:15" ht="24" x14ac:dyDescent="0.2">
      <c r="A59132" s="26" t="s">
        <v>81178</v>
      </c>
      <c r="B59132" s="26" t="s">
        <v>4234</v>
      </c>
      <c r="C59132" s="26" t="s">
        <v>5457</v>
      </c>
      <c r="D59132" s="26" t="s">
        <v>42</v>
      </c>
      <c r="E59132" s="27" t="s">
        <v>81259</v>
      </c>
      <c r="F59132" s="27" t="s">
        <v>81260</v>
      </c>
      <c r="G59132" s="24">
        <v>34697325.600000001</v>
      </c>
      <c r="H59132" s="24">
        <v>0</v>
      </c>
      <c r="I59132" s="24">
        <v>34697325.600000001</v>
      </c>
      <c r="J59132" s="24">
        <v>34697325.600000001</v>
      </c>
      <c r="K59132" s="25">
        <v>100</v>
      </c>
      <c r="L59132" s="28" t="s">
        <v>37</v>
      </c>
      <c r="M59132" s="24">
        <v>0</v>
      </c>
      <c r="N59132" s="24">
        <v>0</v>
      </c>
      <c r="O59132" s="24">
        <v>0</v>
      </c>
    </row>
    <row r="59133" spans="1:15" ht="24" x14ac:dyDescent="0.2">
      <c r="A59133" s="26" t="s">
        <v>81178</v>
      </c>
      <c r="B59133" s="26" t="s">
        <v>4234</v>
      </c>
      <c r="C59133" s="26" t="s">
        <v>5457</v>
      </c>
      <c r="D59133" s="26" t="s">
        <v>42</v>
      </c>
      <c r="E59133" s="27" t="s">
        <v>81261</v>
      </c>
      <c r="F59133" s="27" t="s">
        <v>81262</v>
      </c>
      <c r="G59133" s="24">
        <v>29897057</v>
      </c>
      <c r="H59133" s="28" t="s">
        <v>37</v>
      </c>
      <c r="I59133" s="24">
        <v>29897057</v>
      </c>
      <c r="J59133" s="24">
        <v>29897057</v>
      </c>
      <c r="K59133" s="25">
        <v>100</v>
      </c>
      <c r="L59133" s="28" t="s">
        <v>37</v>
      </c>
      <c r="M59133" s="24">
        <v>0</v>
      </c>
      <c r="N59133" s="24">
        <v>0</v>
      </c>
      <c r="O59133" s="24">
        <v>0</v>
      </c>
    </row>
    <row r="59134" spans="1:15" ht="24" x14ac:dyDescent="0.2">
      <c r="A59134" s="26" t="s">
        <v>81178</v>
      </c>
      <c r="B59134" s="26" t="s">
        <v>4234</v>
      </c>
      <c r="C59134" s="26" t="s">
        <v>5457</v>
      </c>
      <c r="D59134" s="26" t="s">
        <v>42</v>
      </c>
      <c r="E59134" s="27" t="s">
        <v>81263</v>
      </c>
      <c r="F59134" s="27" t="s">
        <v>81264</v>
      </c>
      <c r="G59134" s="24">
        <v>1398360</v>
      </c>
      <c r="H59134" s="28" t="s">
        <v>37</v>
      </c>
      <c r="I59134" s="24">
        <v>1398360</v>
      </c>
      <c r="J59134" s="24">
        <v>1398360</v>
      </c>
      <c r="K59134" s="25">
        <v>100</v>
      </c>
      <c r="L59134" s="28" t="s">
        <v>37</v>
      </c>
      <c r="M59134" s="24">
        <v>0</v>
      </c>
      <c r="N59134" s="24">
        <v>0</v>
      </c>
      <c r="O59134" s="24">
        <v>0</v>
      </c>
    </row>
    <row r="59135" spans="1:15" ht="24" x14ac:dyDescent="0.2">
      <c r="A59135" s="26" t="s">
        <v>81178</v>
      </c>
      <c r="B59135" s="26" t="s">
        <v>4234</v>
      </c>
      <c r="C59135" s="26" t="s">
        <v>5457</v>
      </c>
      <c r="D59135" s="26" t="s">
        <v>42</v>
      </c>
      <c r="E59135" s="27" t="s">
        <v>81265</v>
      </c>
      <c r="F59135" s="27" t="s">
        <v>81266</v>
      </c>
      <c r="G59135" s="24">
        <v>10724092</v>
      </c>
      <c r="H59135" s="28" t="s">
        <v>37</v>
      </c>
      <c r="I59135" s="24">
        <v>10724092</v>
      </c>
      <c r="J59135" s="24">
        <v>10724092</v>
      </c>
      <c r="K59135" s="25">
        <v>100</v>
      </c>
      <c r="L59135" s="28" t="s">
        <v>37</v>
      </c>
      <c r="M59135" s="24">
        <v>0</v>
      </c>
      <c r="N59135" s="24">
        <v>0</v>
      </c>
      <c r="O59135" s="24">
        <v>0</v>
      </c>
    </row>
    <row r="59136" spans="1:15" ht="24" x14ac:dyDescent="0.2">
      <c r="A59136" s="26" t="s">
        <v>81178</v>
      </c>
      <c r="B59136" s="26" t="s">
        <v>4234</v>
      </c>
      <c r="C59136" s="26" t="s">
        <v>5457</v>
      </c>
      <c r="D59136" s="26" t="s">
        <v>42</v>
      </c>
      <c r="E59136" s="27" t="s">
        <v>81267</v>
      </c>
      <c r="F59136" s="27" t="s">
        <v>81268</v>
      </c>
      <c r="G59136" s="24">
        <v>12443766</v>
      </c>
      <c r="H59136" s="28" t="s">
        <v>37</v>
      </c>
      <c r="I59136" s="24">
        <v>12443766</v>
      </c>
      <c r="J59136" s="24">
        <v>12443766</v>
      </c>
      <c r="K59136" s="25">
        <v>100</v>
      </c>
      <c r="L59136" s="28" t="s">
        <v>37</v>
      </c>
      <c r="M59136" s="24">
        <v>0</v>
      </c>
      <c r="N59136" s="24">
        <v>0</v>
      </c>
      <c r="O59136" s="24">
        <v>0</v>
      </c>
    </row>
    <row r="59137" spans="1:15" ht="24" x14ac:dyDescent="0.2">
      <c r="A59137" s="26" t="s">
        <v>81178</v>
      </c>
      <c r="B59137" s="26" t="s">
        <v>4234</v>
      </c>
      <c r="C59137" s="26" t="s">
        <v>5457</v>
      </c>
      <c r="D59137" s="26" t="s">
        <v>42</v>
      </c>
      <c r="E59137" s="27" t="s">
        <v>81269</v>
      </c>
      <c r="F59137" s="27" t="s">
        <v>81270</v>
      </c>
      <c r="G59137" s="24">
        <v>18161008</v>
      </c>
      <c r="H59137" s="28" t="s">
        <v>37</v>
      </c>
      <c r="I59137" s="24">
        <v>18161008</v>
      </c>
      <c r="J59137" s="24">
        <v>18161008</v>
      </c>
      <c r="K59137" s="25">
        <v>100</v>
      </c>
      <c r="L59137" s="28" t="s">
        <v>37</v>
      </c>
      <c r="M59137" s="24">
        <v>0</v>
      </c>
      <c r="N59137" s="24">
        <v>0</v>
      </c>
      <c r="O59137" s="24">
        <v>0</v>
      </c>
    </row>
    <row r="59138" spans="1:15" ht="24" x14ac:dyDescent="0.2">
      <c r="A59138" s="26" t="s">
        <v>81178</v>
      </c>
      <c r="B59138" s="26" t="s">
        <v>4234</v>
      </c>
      <c r="C59138" s="26" t="s">
        <v>5457</v>
      </c>
      <c r="D59138" s="26" t="s">
        <v>42</v>
      </c>
      <c r="E59138" s="27" t="s">
        <v>81271</v>
      </c>
      <c r="F59138" s="27" t="s">
        <v>81272</v>
      </c>
      <c r="G59138" s="24">
        <v>10779062.4</v>
      </c>
      <c r="H59138" s="28" t="s">
        <v>37</v>
      </c>
      <c r="I59138" s="24">
        <v>10779062.4</v>
      </c>
      <c r="J59138" s="24">
        <v>10779062.4</v>
      </c>
      <c r="K59138" s="25">
        <v>100</v>
      </c>
      <c r="L59138" s="28" t="s">
        <v>37</v>
      </c>
      <c r="M59138" s="24">
        <v>0</v>
      </c>
      <c r="N59138" s="24">
        <v>0</v>
      </c>
      <c r="O59138" s="24">
        <v>0</v>
      </c>
    </row>
    <row r="59139" spans="1:15" ht="24" x14ac:dyDescent="0.2">
      <c r="A59139" s="26" t="s">
        <v>81178</v>
      </c>
      <c r="B59139" s="26" t="s">
        <v>4234</v>
      </c>
      <c r="C59139" s="26" t="s">
        <v>5457</v>
      </c>
      <c r="D59139" s="26" t="s">
        <v>42</v>
      </c>
      <c r="E59139" s="27" t="s">
        <v>5812</v>
      </c>
      <c r="F59139" s="27" t="s">
        <v>5811</v>
      </c>
      <c r="G59139" s="24">
        <v>759970</v>
      </c>
      <c r="H59139" s="28" t="s">
        <v>37</v>
      </c>
      <c r="I59139" s="24">
        <v>759970</v>
      </c>
      <c r="J59139" s="24">
        <v>759970</v>
      </c>
      <c r="K59139" s="25">
        <v>100</v>
      </c>
      <c r="L59139" s="28" t="s">
        <v>37</v>
      </c>
      <c r="M59139" s="28" t="s">
        <v>37</v>
      </c>
      <c r="N59139" s="28" t="s">
        <v>37</v>
      </c>
      <c r="O59139" s="28" t="s">
        <v>37</v>
      </c>
    </row>
    <row r="59140" spans="1:15" ht="24" x14ac:dyDescent="0.2">
      <c r="A59140" s="26" t="s">
        <v>81178</v>
      </c>
      <c r="B59140" s="26" t="s">
        <v>4234</v>
      </c>
      <c r="C59140" s="26" t="s">
        <v>5457</v>
      </c>
      <c r="D59140" s="26" t="s">
        <v>42</v>
      </c>
      <c r="E59140" s="27" t="s">
        <v>81273</v>
      </c>
      <c r="F59140" s="27" t="s">
        <v>77942</v>
      </c>
      <c r="G59140" s="24">
        <v>6146949</v>
      </c>
      <c r="H59140" s="28" t="s">
        <v>37</v>
      </c>
      <c r="I59140" s="24">
        <v>6146949</v>
      </c>
      <c r="J59140" s="24">
        <v>6146949</v>
      </c>
      <c r="K59140" s="25">
        <v>100</v>
      </c>
      <c r="L59140" s="28" t="s">
        <v>37</v>
      </c>
      <c r="M59140" s="24">
        <v>0</v>
      </c>
      <c r="N59140" s="28" t="s">
        <v>37</v>
      </c>
      <c r="O59140" s="24">
        <v>0</v>
      </c>
    </row>
    <row r="59141" spans="1:15" ht="24" x14ac:dyDescent="0.2">
      <c r="A59141" s="26" t="s">
        <v>81178</v>
      </c>
      <c r="B59141" s="26" t="s">
        <v>4234</v>
      </c>
      <c r="C59141" s="26" t="s">
        <v>5457</v>
      </c>
      <c r="D59141" s="26" t="s">
        <v>42</v>
      </c>
      <c r="E59141" s="27" t="s">
        <v>77941</v>
      </c>
      <c r="F59141" s="27" t="s">
        <v>77942</v>
      </c>
      <c r="G59141" s="24">
        <v>38874958</v>
      </c>
      <c r="H59141" s="24">
        <v>0</v>
      </c>
      <c r="I59141" s="24">
        <v>38874958</v>
      </c>
      <c r="J59141" s="24">
        <v>38874958</v>
      </c>
      <c r="K59141" s="25">
        <v>100</v>
      </c>
      <c r="L59141" s="28" t="s">
        <v>37</v>
      </c>
      <c r="M59141" s="24">
        <v>0</v>
      </c>
      <c r="N59141" s="24">
        <v>0</v>
      </c>
      <c r="O59141" s="24">
        <v>0</v>
      </c>
    </row>
    <row r="59142" spans="1:15" ht="24" x14ac:dyDescent="0.2">
      <c r="A59142" s="26" t="s">
        <v>81178</v>
      </c>
      <c r="B59142" s="23" t="s">
        <v>6020</v>
      </c>
      <c r="C59142" s="23" t="s">
        <v>15</v>
      </c>
      <c r="D59142" s="23" t="s">
        <v>15</v>
      </c>
      <c r="E59142" s="23" t="s">
        <v>15</v>
      </c>
      <c r="F59142" s="23" t="s">
        <v>15</v>
      </c>
      <c r="G59142" s="24">
        <v>16233320</v>
      </c>
      <c r="H59142" s="24">
        <v>0</v>
      </c>
      <c r="I59142" s="24">
        <v>16233320</v>
      </c>
      <c r="J59142" s="24">
        <v>9281796</v>
      </c>
      <c r="K59142" s="25">
        <v>57.177435053334747</v>
      </c>
      <c r="L59142" s="24">
        <v>20487</v>
      </c>
      <c r="M59142" s="24">
        <v>6931037</v>
      </c>
      <c r="N59142" s="24">
        <v>0</v>
      </c>
      <c r="O59142" s="24">
        <v>6951524</v>
      </c>
    </row>
    <row r="59143" spans="1:15" ht="24" x14ac:dyDescent="0.2">
      <c r="A59143" s="26" t="s">
        <v>81178</v>
      </c>
      <c r="B59143" s="26" t="s">
        <v>6021</v>
      </c>
      <c r="C59143" s="23" t="s">
        <v>6022</v>
      </c>
      <c r="D59143" s="23" t="s">
        <v>15</v>
      </c>
      <c r="E59143" s="23" t="s">
        <v>15</v>
      </c>
      <c r="F59143" s="23" t="s">
        <v>15</v>
      </c>
      <c r="G59143" s="24">
        <v>946315</v>
      </c>
      <c r="H59143" s="24">
        <v>0</v>
      </c>
      <c r="I59143" s="24">
        <v>946315</v>
      </c>
      <c r="J59143" s="24">
        <v>925828</v>
      </c>
      <c r="K59143" s="25">
        <v>97.835076058183589</v>
      </c>
      <c r="L59143" s="24">
        <v>20487</v>
      </c>
      <c r="M59143" s="28" t="s">
        <v>37</v>
      </c>
      <c r="N59143" s="24">
        <v>0</v>
      </c>
      <c r="O59143" s="24">
        <v>20487</v>
      </c>
    </row>
    <row r="59144" spans="1:15" ht="24" x14ac:dyDescent="0.2">
      <c r="A59144" s="26" t="s">
        <v>81178</v>
      </c>
      <c r="B59144" s="26" t="s">
        <v>6021</v>
      </c>
      <c r="C59144" s="26" t="s">
        <v>6023</v>
      </c>
      <c r="D59144" s="23" t="s">
        <v>41</v>
      </c>
      <c r="E59144" s="23" t="s">
        <v>15</v>
      </c>
      <c r="F59144" s="23" t="s">
        <v>15</v>
      </c>
      <c r="G59144" s="24">
        <v>946315</v>
      </c>
      <c r="H59144" s="24">
        <v>0</v>
      </c>
      <c r="I59144" s="24">
        <v>946315</v>
      </c>
      <c r="J59144" s="24">
        <v>925828</v>
      </c>
      <c r="K59144" s="25">
        <v>97.835076058183589</v>
      </c>
      <c r="L59144" s="24">
        <v>20487</v>
      </c>
      <c r="M59144" s="28" t="s">
        <v>37</v>
      </c>
      <c r="N59144" s="24">
        <v>0</v>
      </c>
      <c r="O59144" s="24">
        <v>20487</v>
      </c>
    </row>
    <row r="59145" spans="1:15" ht="24" x14ac:dyDescent="0.2">
      <c r="A59145" s="26" t="s">
        <v>81178</v>
      </c>
      <c r="B59145" s="26" t="s">
        <v>6021</v>
      </c>
      <c r="C59145" s="26" t="s">
        <v>6023</v>
      </c>
      <c r="D59145" s="26" t="s">
        <v>42</v>
      </c>
      <c r="E59145" s="27" t="s">
        <v>2763</v>
      </c>
      <c r="F59145" s="27" t="s">
        <v>2764</v>
      </c>
      <c r="G59145" s="24">
        <v>902905</v>
      </c>
      <c r="H59145" s="24">
        <v>0</v>
      </c>
      <c r="I59145" s="24">
        <v>902905</v>
      </c>
      <c r="J59145" s="24">
        <v>900000</v>
      </c>
      <c r="K59145" s="25">
        <v>99.678260725103968</v>
      </c>
      <c r="L59145" s="24">
        <v>2905</v>
      </c>
      <c r="M59145" s="28" t="s">
        <v>37</v>
      </c>
      <c r="N59145" s="24">
        <v>0</v>
      </c>
      <c r="O59145" s="24">
        <v>2905</v>
      </c>
    </row>
    <row r="59146" spans="1:15" ht="24" x14ac:dyDescent="0.2">
      <c r="A59146" s="26" t="s">
        <v>81178</v>
      </c>
      <c r="B59146" s="26" t="s">
        <v>6021</v>
      </c>
      <c r="C59146" s="26" t="s">
        <v>6023</v>
      </c>
      <c r="D59146" s="26" t="s">
        <v>42</v>
      </c>
      <c r="E59146" s="27" t="s">
        <v>2765</v>
      </c>
      <c r="F59146" s="27" t="s">
        <v>175</v>
      </c>
      <c r="G59146" s="24">
        <v>43410</v>
      </c>
      <c r="H59146" s="24">
        <v>0</v>
      </c>
      <c r="I59146" s="24">
        <v>43410</v>
      </c>
      <c r="J59146" s="24">
        <v>25828</v>
      </c>
      <c r="K59146" s="25">
        <v>59.497811564155725</v>
      </c>
      <c r="L59146" s="24">
        <v>17582</v>
      </c>
      <c r="M59146" s="28" t="s">
        <v>37</v>
      </c>
      <c r="N59146" s="24">
        <v>0</v>
      </c>
      <c r="O59146" s="24">
        <v>17582</v>
      </c>
    </row>
    <row r="59147" spans="1:15" ht="24" x14ac:dyDescent="0.2">
      <c r="A59147" s="26" t="s">
        <v>81178</v>
      </c>
      <c r="B59147" s="26" t="s">
        <v>6021</v>
      </c>
      <c r="C59147" s="23" t="s">
        <v>6572</v>
      </c>
      <c r="D59147" s="23" t="s">
        <v>15</v>
      </c>
      <c r="E59147" s="23" t="s">
        <v>15</v>
      </c>
      <c r="F59147" s="23" t="s">
        <v>15</v>
      </c>
      <c r="G59147" s="24">
        <v>15287005</v>
      </c>
      <c r="H59147" s="28" t="s">
        <v>37</v>
      </c>
      <c r="I59147" s="24">
        <v>15287005</v>
      </c>
      <c r="J59147" s="24">
        <v>8355968</v>
      </c>
      <c r="K59147" s="25">
        <v>54.660595715118824</v>
      </c>
      <c r="L59147" s="28" t="s">
        <v>37</v>
      </c>
      <c r="M59147" s="24">
        <v>6931037</v>
      </c>
      <c r="N59147" s="24">
        <v>0</v>
      </c>
      <c r="O59147" s="24">
        <v>6931037</v>
      </c>
    </row>
    <row r="59148" spans="1:15" ht="24" x14ac:dyDescent="0.2">
      <c r="A59148" s="26" t="s">
        <v>81178</v>
      </c>
      <c r="B59148" s="26" t="s">
        <v>6021</v>
      </c>
      <c r="C59148" s="26" t="s">
        <v>6573</v>
      </c>
      <c r="D59148" s="23" t="s">
        <v>41</v>
      </c>
      <c r="E59148" s="23" t="s">
        <v>15</v>
      </c>
      <c r="F59148" s="23" t="s">
        <v>15</v>
      </c>
      <c r="G59148" s="24">
        <v>15287005</v>
      </c>
      <c r="H59148" s="28" t="s">
        <v>37</v>
      </c>
      <c r="I59148" s="24">
        <v>15287005</v>
      </c>
      <c r="J59148" s="24">
        <v>8355968</v>
      </c>
      <c r="K59148" s="25">
        <v>54.660595715118824</v>
      </c>
      <c r="L59148" s="28" t="s">
        <v>37</v>
      </c>
      <c r="M59148" s="24">
        <v>6931037</v>
      </c>
      <c r="N59148" s="24">
        <v>0</v>
      </c>
      <c r="O59148" s="24">
        <v>6931037</v>
      </c>
    </row>
    <row r="59149" spans="1:15" ht="24" x14ac:dyDescent="0.2">
      <c r="A59149" s="26" t="s">
        <v>81178</v>
      </c>
      <c r="B59149" s="26" t="s">
        <v>6021</v>
      </c>
      <c r="C59149" s="26" t="s">
        <v>6573</v>
      </c>
      <c r="D59149" s="26" t="s">
        <v>42</v>
      </c>
      <c r="E59149" s="27" t="s">
        <v>81274</v>
      </c>
      <c r="F59149" s="27" t="s">
        <v>81275</v>
      </c>
      <c r="G59149" s="24">
        <v>3937830</v>
      </c>
      <c r="H59149" s="28" t="s">
        <v>37</v>
      </c>
      <c r="I59149" s="24">
        <v>3937830</v>
      </c>
      <c r="J59149" s="24">
        <v>3024710</v>
      </c>
      <c r="K59149" s="25">
        <v>76.811594202898547</v>
      </c>
      <c r="L59149" s="28" t="s">
        <v>37</v>
      </c>
      <c r="M59149" s="24">
        <v>913120</v>
      </c>
      <c r="N59149" s="24">
        <v>0</v>
      </c>
      <c r="O59149" s="24">
        <v>913120</v>
      </c>
    </row>
    <row r="59150" spans="1:15" ht="24" x14ac:dyDescent="0.2">
      <c r="A59150" s="26" t="s">
        <v>81178</v>
      </c>
      <c r="B59150" s="26" t="s">
        <v>6021</v>
      </c>
      <c r="C59150" s="26" t="s">
        <v>6573</v>
      </c>
      <c r="D59150" s="26" t="s">
        <v>42</v>
      </c>
      <c r="E59150" s="27" t="s">
        <v>81276</v>
      </c>
      <c r="F59150" s="27" t="s">
        <v>81277</v>
      </c>
      <c r="G59150" s="24">
        <v>7470975</v>
      </c>
      <c r="H59150" s="28" t="s">
        <v>37</v>
      </c>
      <c r="I59150" s="24">
        <v>7470975</v>
      </c>
      <c r="J59150" s="24">
        <v>3586068</v>
      </c>
      <c r="K59150" s="25">
        <v>48</v>
      </c>
      <c r="L59150" s="28" t="s">
        <v>37</v>
      </c>
      <c r="M59150" s="24">
        <v>3884907</v>
      </c>
      <c r="N59150" s="24">
        <v>0</v>
      </c>
      <c r="O59150" s="24">
        <v>3884907</v>
      </c>
    </row>
    <row r="59151" spans="1:15" ht="24" x14ac:dyDescent="0.2">
      <c r="A59151" s="26" t="s">
        <v>81178</v>
      </c>
      <c r="B59151" s="26" t="s">
        <v>6021</v>
      </c>
      <c r="C59151" s="26" t="s">
        <v>6573</v>
      </c>
      <c r="D59151" s="26" t="s">
        <v>42</v>
      </c>
      <c r="E59151" s="27" t="s">
        <v>81278</v>
      </c>
      <c r="F59151" s="27" t="s">
        <v>19394</v>
      </c>
      <c r="G59151" s="24">
        <v>3878200</v>
      </c>
      <c r="H59151" s="28" t="s">
        <v>37</v>
      </c>
      <c r="I59151" s="24">
        <v>3878200</v>
      </c>
      <c r="J59151" s="24">
        <v>1745190</v>
      </c>
      <c r="K59151" s="25">
        <v>45</v>
      </c>
      <c r="L59151" s="28" t="s">
        <v>37</v>
      </c>
      <c r="M59151" s="24">
        <v>2133010</v>
      </c>
      <c r="N59151" s="24">
        <v>0</v>
      </c>
      <c r="O59151" s="24">
        <v>2133010</v>
      </c>
    </row>
    <row r="59152" spans="1:15" ht="24" x14ac:dyDescent="0.2">
      <c r="A59152" s="26" t="s">
        <v>81178</v>
      </c>
      <c r="B59152" s="23" t="s">
        <v>7943</v>
      </c>
      <c r="C59152" s="23" t="s">
        <v>15</v>
      </c>
      <c r="D59152" s="23" t="s">
        <v>15</v>
      </c>
      <c r="E59152" s="23" t="s">
        <v>15</v>
      </c>
      <c r="F59152" s="23" t="s">
        <v>15</v>
      </c>
      <c r="G59152" s="24">
        <v>973623.81</v>
      </c>
      <c r="H59152" s="28" t="s">
        <v>37</v>
      </c>
      <c r="I59152" s="24">
        <v>973623.81</v>
      </c>
      <c r="J59152" s="24">
        <v>937329.13</v>
      </c>
      <c r="K59152" s="25">
        <v>96.272207024189342</v>
      </c>
      <c r="L59152" s="24">
        <v>36294.68</v>
      </c>
      <c r="M59152" s="24">
        <v>0</v>
      </c>
      <c r="N59152" s="24">
        <v>0</v>
      </c>
      <c r="O59152" s="24">
        <v>36294.68</v>
      </c>
    </row>
    <row r="59153" spans="1:15" ht="24" x14ac:dyDescent="0.2">
      <c r="A59153" s="26" t="s">
        <v>81178</v>
      </c>
      <c r="B59153" s="26" t="s">
        <v>7944</v>
      </c>
      <c r="C59153" s="23" t="s">
        <v>8029</v>
      </c>
      <c r="D59153" s="23" t="s">
        <v>15</v>
      </c>
      <c r="E59153" s="23" t="s">
        <v>15</v>
      </c>
      <c r="F59153" s="23" t="s">
        <v>15</v>
      </c>
      <c r="G59153" s="24">
        <v>973623.81</v>
      </c>
      <c r="H59153" s="28" t="s">
        <v>37</v>
      </c>
      <c r="I59153" s="24">
        <v>973623.81</v>
      </c>
      <c r="J59153" s="24">
        <v>937329.13</v>
      </c>
      <c r="K59153" s="25">
        <v>96.272207024189342</v>
      </c>
      <c r="L59153" s="24">
        <v>36294.68</v>
      </c>
      <c r="M59153" s="24">
        <v>0</v>
      </c>
      <c r="N59153" s="24">
        <v>0</v>
      </c>
      <c r="O59153" s="24">
        <v>36294.68</v>
      </c>
    </row>
    <row r="59154" spans="1:15" ht="24" x14ac:dyDescent="0.2">
      <c r="A59154" s="26" t="s">
        <v>81178</v>
      </c>
      <c r="B59154" s="26" t="s">
        <v>7944</v>
      </c>
      <c r="C59154" s="26" t="s">
        <v>8030</v>
      </c>
      <c r="D59154" s="23" t="s">
        <v>41</v>
      </c>
      <c r="E59154" s="23" t="s">
        <v>15</v>
      </c>
      <c r="F59154" s="23" t="s">
        <v>15</v>
      </c>
      <c r="G59154" s="24">
        <v>973623.81</v>
      </c>
      <c r="H59154" s="28" t="s">
        <v>37</v>
      </c>
      <c r="I59154" s="24">
        <v>973623.81</v>
      </c>
      <c r="J59154" s="24">
        <v>937329.13</v>
      </c>
      <c r="K59154" s="25">
        <v>96.272207024189342</v>
      </c>
      <c r="L59154" s="24">
        <v>36294.68</v>
      </c>
      <c r="M59154" s="24">
        <v>0</v>
      </c>
      <c r="N59154" s="24">
        <v>0</v>
      </c>
      <c r="O59154" s="24">
        <v>36294.68</v>
      </c>
    </row>
    <row r="59155" spans="1:15" ht="24" x14ac:dyDescent="0.2">
      <c r="A59155" s="26" t="s">
        <v>81178</v>
      </c>
      <c r="B59155" s="26" t="s">
        <v>7944</v>
      </c>
      <c r="C59155" s="26" t="s">
        <v>8030</v>
      </c>
      <c r="D59155" s="26" t="s">
        <v>42</v>
      </c>
      <c r="E59155" s="27" t="s">
        <v>8033</v>
      </c>
      <c r="F59155" s="27" t="s">
        <v>50</v>
      </c>
      <c r="G59155" s="24">
        <v>1965.27</v>
      </c>
      <c r="H59155" s="28" t="s">
        <v>37</v>
      </c>
      <c r="I59155" s="24">
        <v>1965.27</v>
      </c>
      <c r="J59155" s="24">
        <v>1965.27</v>
      </c>
      <c r="K59155" s="25">
        <v>100</v>
      </c>
      <c r="L59155" s="28" t="s">
        <v>37</v>
      </c>
      <c r="M59155" s="24">
        <v>0</v>
      </c>
      <c r="N59155" s="24">
        <v>0</v>
      </c>
      <c r="O59155" s="24">
        <v>0</v>
      </c>
    </row>
    <row r="59156" spans="1:15" ht="24" x14ac:dyDescent="0.2">
      <c r="A59156" s="26" t="s">
        <v>81178</v>
      </c>
      <c r="B59156" s="26" t="s">
        <v>7944</v>
      </c>
      <c r="C59156" s="26" t="s">
        <v>8030</v>
      </c>
      <c r="D59156" s="26" t="s">
        <v>42</v>
      </c>
      <c r="E59156" s="27" t="s">
        <v>2763</v>
      </c>
      <c r="F59156" s="27" t="s">
        <v>2764</v>
      </c>
      <c r="G59156" s="24">
        <v>933905.54</v>
      </c>
      <c r="H59156" s="28" t="s">
        <v>37</v>
      </c>
      <c r="I59156" s="24">
        <v>933905.54</v>
      </c>
      <c r="J59156" s="24">
        <v>907195.86</v>
      </c>
      <c r="K59156" s="25">
        <v>97.140001974932062</v>
      </c>
      <c r="L59156" s="24">
        <v>26709.68</v>
      </c>
      <c r="M59156" s="28" t="s">
        <v>37</v>
      </c>
      <c r="N59156" s="24">
        <v>0</v>
      </c>
      <c r="O59156" s="24">
        <v>26709.68</v>
      </c>
    </row>
    <row r="59157" spans="1:15" ht="24" x14ac:dyDescent="0.2">
      <c r="A59157" s="26" t="s">
        <v>81178</v>
      </c>
      <c r="B59157" s="26" t="s">
        <v>7944</v>
      </c>
      <c r="C59157" s="26" t="s">
        <v>8030</v>
      </c>
      <c r="D59157" s="26" t="s">
        <v>42</v>
      </c>
      <c r="E59157" s="27" t="s">
        <v>2765</v>
      </c>
      <c r="F59157" s="27" t="s">
        <v>175</v>
      </c>
      <c r="G59157" s="24">
        <v>37753</v>
      </c>
      <c r="H59157" s="28" t="s">
        <v>37</v>
      </c>
      <c r="I59157" s="24">
        <v>37753</v>
      </c>
      <c r="J59157" s="24">
        <v>28168</v>
      </c>
      <c r="K59157" s="25">
        <v>74.611289169072663</v>
      </c>
      <c r="L59157" s="24">
        <v>9585</v>
      </c>
      <c r="M59157" s="28" t="s">
        <v>37</v>
      </c>
      <c r="N59157" s="24">
        <v>0</v>
      </c>
      <c r="O59157" s="24">
        <v>9585</v>
      </c>
    </row>
    <row r="59158" spans="1:15" ht="24" x14ac:dyDescent="0.2">
      <c r="A59158" s="26" t="s">
        <v>81178</v>
      </c>
      <c r="B59158" s="23" t="s">
        <v>8717</v>
      </c>
      <c r="C59158" s="23" t="s">
        <v>15</v>
      </c>
      <c r="D59158" s="23" t="s">
        <v>15</v>
      </c>
      <c r="E59158" s="23" t="s">
        <v>15</v>
      </c>
      <c r="F59158" s="23" t="s">
        <v>15</v>
      </c>
      <c r="G59158" s="24">
        <v>717360863.04999995</v>
      </c>
      <c r="H59158" s="24">
        <v>136767.41999999998</v>
      </c>
      <c r="I59158" s="24">
        <v>717224095.63</v>
      </c>
      <c r="J59158" s="24">
        <v>640927890.83999991</v>
      </c>
      <c r="K59158" s="25">
        <v>89.362292029106669</v>
      </c>
      <c r="L59158" s="24">
        <v>42542618.789999999</v>
      </c>
      <c r="M59158" s="24">
        <v>32630846</v>
      </c>
      <c r="N59158" s="24">
        <v>1122740</v>
      </c>
      <c r="O59158" s="24">
        <v>76296204.789999992</v>
      </c>
    </row>
    <row r="59159" spans="1:15" ht="24" x14ac:dyDescent="0.2">
      <c r="A59159" s="26" t="s">
        <v>81178</v>
      </c>
      <c r="B59159" s="26" t="s">
        <v>8718</v>
      </c>
      <c r="C59159" s="23" t="s">
        <v>8719</v>
      </c>
      <c r="D59159" s="23" t="s">
        <v>15</v>
      </c>
      <c r="E59159" s="23" t="s">
        <v>15</v>
      </c>
      <c r="F59159" s="23" t="s">
        <v>15</v>
      </c>
      <c r="G59159" s="24">
        <v>16501450</v>
      </c>
      <c r="H59159" s="24">
        <v>0</v>
      </c>
      <c r="I59159" s="24">
        <v>16501450</v>
      </c>
      <c r="J59159" s="24">
        <v>14124850</v>
      </c>
      <c r="K59159" s="25">
        <v>85.597629299243394</v>
      </c>
      <c r="L59159" s="24">
        <v>108360</v>
      </c>
      <c r="M59159" s="24">
        <v>2170000</v>
      </c>
      <c r="N59159" s="24">
        <v>98240</v>
      </c>
      <c r="O59159" s="24">
        <v>2376600</v>
      </c>
    </row>
    <row r="59160" spans="1:15" ht="24" x14ac:dyDescent="0.2">
      <c r="A59160" s="26" t="s">
        <v>81178</v>
      </c>
      <c r="B59160" s="26" t="s">
        <v>8718</v>
      </c>
      <c r="C59160" s="26" t="s">
        <v>8720</v>
      </c>
      <c r="D59160" s="23" t="s">
        <v>41</v>
      </c>
      <c r="E59160" s="23" t="s">
        <v>15</v>
      </c>
      <c r="F59160" s="23" t="s">
        <v>15</v>
      </c>
      <c r="G59160" s="24">
        <v>16501450</v>
      </c>
      <c r="H59160" s="24">
        <v>0</v>
      </c>
      <c r="I59160" s="24">
        <v>16501450</v>
      </c>
      <c r="J59160" s="24">
        <v>14124850</v>
      </c>
      <c r="K59160" s="25">
        <v>85.597629299243394</v>
      </c>
      <c r="L59160" s="24">
        <v>108360</v>
      </c>
      <c r="M59160" s="24">
        <v>2170000</v>
      </c>
      <c r="N59160" s="24">
        <v>98240</v>
      </c>
      <c r="O59160" s="24">
        <v>2376600</v>
      </c>
    </row>
    <row r="59161" spans="1:15" ht="24" x14ac:dyDescent="0.2">
      <c r="A59161" s="26" t="s">
        <v>81178</v>
      </c>
      <c r="B59161" s="26" t="s">
        <v>8718</v>
      </c>
      <c r="C59161" s="26" t="s">
        <v>8720</v>
      </c>
      <c r="D59161" s="26" t="s">
        <v>42</v>
      </c>
      <c r="E59161" s="27" t="s">
        <v>81279</v>
      </c>
      <c r="F59161" s="27" t="s">
        <v>81280</v>
      </c>
      <c r="G59161" s="24">
        <v>5773750</v>
      </c>
      <c r="H59161" s="24">
        <v>0</v>
      </c>
      <c r="I59161" s="24">
        <v>5773750</v>
      </c>
      <c r="J59161" s="24">
        <v>3505510</v>
      </c>
      <c r="K59161" s="25">
        <v>60.71461355271704</v>
      </c>
      <c r="L59161" s="28" t="s">
        <v>37</v>
      </c>
      <c r="M59161" s="24">
        <v>2170000</v>
      </c>
      <c r="N59161" s="24">
        <v>98240</v>
      </c>
      <c r="O59161" s="24">
        <v>2268240</v>
      </c>
    </row>
    <row r="59162" spans="1:15" ht="24" x14ac:dyDescent="0.2">
      <c r="A59162" s="26" t="s">
        <v>81178</v>
      </c>
      <c r="B59162" s="26" t="s">
        <v>8718</v>
      </c>
      <c r="C59162" s="26" t="s">
        <v>8720</v>
      </c>
      <c r="D59162" s="26" t="s">
        <v>42</v>
      </c>
      <c r="E59162" s="27" t="s">
        <v>81281</v>
      </c>
      <c r="F59162" s="27" t="s">
        <v>81282</v>
      </c>
      <c r="G59162" s="24">
        <v>7290000</v>
      </c>
      <c r="H59162" s="28" t="s">
        <v>37</v>
      </c>
      <c r="I59162" s="24">
        <v>7290000</v>
      </c>
      <c r="J59162" s="24">
        <v>7290000</v>
      </c>
      <c r="K59162" s="25">
        <v>100</v>
      </c>
      <c r="L59162" s="28" t="s">
        <v>37</v>
      </c>
      <c r="M59162" s="24">
        <v>0</v>
      </c>
      <c r="N59162" s="24">
        <v>0</v>
      </c>
      <c r="O59162" s="24">
        <v>0</v>
      </c>
    </row>
    <row r="59163" spans="1:15" ht="24" x14ac:dyDescent="0.2">
      <c r="A59163" s="26" t="s">
        <v>81178</v>
      </c>
      <c r="B59163" s="26" t="s">
        <v>8718</v>
      </c>
      <c r="C59163" s="26" t="s">
        <v>8720</v>
      </c>
      <c r="D59163" s="26" t="s">
        <v>42</v>
      </c>
      <c r="E59163" s="27" t="s">
        <v>8891</v>
      </c>
      <c r="F59163" s="27" t="s">
        <v>50</v>
      </c>
      <c r="G59163" s="24">
        <v>724240</v>
      </c>
      <c r="H59163" s="28" t="s">
        <v>37</v>
      </c>
      <c r="I59163" s="24">
        <v>724240</v>
      </c>
      <c r="J59163" s="24">
        <v>724240</v>
      </c>
      <c r="K59163" s="25">
        <v>100</v>
      </c>
      <c r="L59163" s="28" t="s">
        <v>37</v>
      </c>
      <c r="M59163" s="24">
        <v>0</v>
      </c>
      <c r="N59163" s="24">
        <v>0</v>
      </c>
      <c r="O59163" s="24">
        <v>0</v>
      </c>
    </row>
    <row r="59164" spans="1:15" ht="24" x14ac:dyDescent="0.2">
      <c r="A59164" s="26" t="s">
        <v>81178</v>
      </c>
      <c r="B59164" s="26" t="s">
        <v>8718</v>
      </c>
      <c r="C59164" s="26" t="s">
        <v>8720</v>
      </c>
      <c r="D59164" s="26" t="s">
        <v>42</v>
      </c>
      <c r="E59164" s="27" t="s">
        <v>81283</v>
      </c>
      <c r="F59164" s="27" t="s">
        <v>81284</v>
      </c>
      <c r="G59164" s="24">
        <v>1586300</v>
      </c>
      <c r="H59164" s="28" t="s">
        <v>37</v>
      </c>
      <c r="I59164" s="24">
        <v>1586300</v>
      </c>
      <c r="J59164" s="24">
        <v>1586300</v>
      </c>
      <c r="K59164" s="25">
        <v>100</v>
      </c>
      <c r="L59164" s="28" t="s">
        <v>37</v>
      </c>
      <c r="M59164" s="24">
        <v>0</v>
      </c>
      <c r="N59164" s="24">
        <v>0</v>
      </c>
      <c r="O59164" s="24">
        <v>0</v>
      </c>
    </row>
    <row r="59165" spans="1:15" ht="24" x14ac:dyDescent="0.2">
      <c r="A59165" s="26" t="s">
        <v>81178</v>
      </c>
      <c r="B59165" s="26" t="s">
        <v>8718</v>
      </c>
      <c r="C59165" s="26" t="s">
        <v>8720</v>
      </c>
      <c r="D59165" s="26" t="s">
        <v>42</v>
      </c>
      <c r="E59165" s="27" t="s">
        <v>16612</v>
      </c>
      <c r="F59165" s="27" t="s">
        <v>9058</v>
      </c>
      <c r="G59165" s="24">
        <v>1080000</v>
      </c>
      <c r="H59165" s="24">
        <v>0</v>
      </c>
      <c r="I59165" s="24">
        <v>1080000</v>
      </c>
      <c r="J59165" s="24">
        <v>990000</v>
      </c>
      <c r="K59165" s="25">
        <v>91.666666666666671</v>
      </c>
      <c r="L59165" s="24">
        <v>90000</v>
      </c>
      <c r="M59165" s="28" t="s">
        <v>37</v>
      </c>
      <c r="N59165" s="24">
        <v>0</v>
      </c>
      <c r="O59165" s="24">
        <v>90000</v>
      </c>
    </row>
    <row r="59166" spans="1:15" ht="24" x14ac:dyDescent="0.2">
      <c r="A59166" s="26" t="s">
        <v>81178</v>
      </c>
      <c r="B59166" s="26" t="s">
        <v>8718</v>
      </c>
      <c r="C59166" s="26" t="s">
        <v>8720</v>
      </c>
      <c r="D59166" s="26" t="s">
        <v>42</v>
      </c>
      <c r="E59166" s="27" t="s">
        <v>16613</v>
      </c>
      <c r="F59166" s="27" t="s">
        <v>175</v>
      </c>
      <c r="G59166" s="24">
        <v>47160</v>
      </c>
      <c r="H59166" s="24">
        <v>0</v>
      </c>
      <c r="I59166" s="24">
        <v>47160</v>
      </c>
      <c r="J59166" s="24">
        <v>28800</v>
      </c>
      <c r="K59166" s="25">
        <v>61.068702290076338</v>
      </c>
      <c r="L59166" s="24">
        <v>18360</v>
      </c>
      <c r="M59166" s="28" t="s">
        <v>37</v>
      </c>
      <c r="N59166" s="24">
        <v>0</v>
      </c>
      <c r="O59166" s="24">
        <v>18360</v>
      </c>
    </row>
    <row r="59167" spans="1:15" ht="24" x14ac:dyDescent="0.2">
      <c r="A59167" s="26" t="s">
        <v>81178</v>
      </c>
      <c r="B59167" s="26" t="s">
        <v>8718</v>
      </c>
      <c r="C59167" s="23" t="s">
        <v>8936</v>
      </c>
      <c r="D59167" s="23" t="s">
        <v>15</v>
      </c>
      <c r="E59167" s="23" t="s">
        <v>15</v>
      </c>
      <c r="F59167" s="23" t="s">
        <v>15</v>
      </c>
      <c r="G59167" s="24">
        <v>108900</v>
      </c>
      <c r="H59167" s="28" t="s">
        <v>37</v>
      </c>
      <c r="I59167" s="24">
        <v>108900</v>
      </c>
      <c r="J59167" s="24">
        <v>108900</v>
      </c>
      <c r="K59167" s="25">
        <v>100</v>
      </c>
      <c r="L59167" s="28" t="s">
        <v>37</v>
      </c>
      <c r="M59167" s="24">
        <v>0</v>
      </c>
      <c r="N59167" s="24">
        <v>0</v>
      </c>
      <c r="O59167" s="24">
        <v>0</v>
      </c>
    </row>
    <row r="59168" spans="1:15" ht="24" x14ac:dyDescent="0.2">
      <c r="A59168" s="26" t="s">
        <v>81178</v>
      </c>
      <c r="B59168" s="26" t="s">
        <v>8718</v>
      </c>
      <c r="C59168" s="26" t="s">
        <v>8937</v>
      </c>
      <c r="D59168" s="23" t="s">
        <v>41</v>
      </c>
      <c r="E59168" s="23" t="s">
        <v>15</v>
      </c>
      <c r="F59168" s="23" t="s">
        <v>15</v>
      </c>
      <c r="G59168" s="24">
        <v>108900</v>
      </c>
      <c r="H59168" s="28" t="s">
        <v>37</v>
      </c>
      <c r="I59168" s="24">
        <v>108900</v>
      </c>
      <c r="J59168" s="24">
        <v>108900</v>
      </c>
      <c r="K59168" s="25">
        <v>100</v>
      </c>
      <c r="L59168" s="28" t="s">
        <v>37</v>
      </c>
      <c r="M59168" s="24">
        <v>0</v>
      </c>
      <c r="N59168" s="24">
        <v>0</v>
      </c>
      <c r="O59168" s="24">
        <v>0</v>
      </c>
    </row>
    <row r="59169" spans="1:15" ht="24" x14ac:dyDescent="0.2">
      <c r="A59169" s="26" t="s">
        <v>81178</v>
      </c>
      <c r="B59169" s="26" t="s">
        <v>8718</v>
      </c>
      <c r="C59169" s="26" t="s">
        <v>8937</v>
      </c>
      <c r="D59169" s="27" t="s">
        <v>42</v>
      </c>
      <c r="E59169" s="27" t="s">
        <v>81285</v>
      </c>
      <c r="F59169" s="27" t="s">
        <v>81286</v>
      </c>
      <c r="G59169" s="24">
        <v>108900</v>
      </c>
      <c r="H59169" s="28" t="s">
        <v>37</v>
      </c>
      <c r="I59169" s="24">
        <v>108900</v>
      </c>
      <c r="J59169" s="24">
        <v>108900</v>
      </c>
      <c r="K59169" s="25">
        <v>100</v>
      </c>
      <c r="L59169" s="28" t="s">
        <v>37</v>
      </c>
      <c r="M59169" s="24">
        <v>0</v>
      </c>
      <c r="N59169" s="24">
        <v>0</v>
      </c>
      <c r="O59169" s="24">
        <v>0</v>
      </c>
    </row>
    <row r="59170" spans="1:15" ht="24" x14ac:dyDescent="0.2">
      <c r="A59170" s="26" t="s">
        <v>81178</v>
      </c>
      <c r="B59170" s="26" t="s">
        <v>8718</v>
      </c>
      <c r="C59170" s="23" t="s">
        <v>9018</v>
      </c>
      <c r="D59170" s="23" t="s">
        <v>15</v>
      </c>
      <c r="E59170" s="23" t="s">
        <v>15</v>
      </c>
      <c r="F59170" s="23" t="s">
        <v>15</v>
      </c>
      <c r="G59170" s="24">
        <v>280000</v>
      </c>
      <c r="H59170" s="28" t="s">
        <v>37</v>
      </c>
      <c r="I59170" s="24">
        <v>280000</v>
      </c>
      <c r="J59170" s="24">
        <v>280000</v>
      </c>
      <c r="K59170" s="25">
        <v>100</v>
      </c>
      <c r="L59170" s="28" t="s">
        <v>37</v>
      </c>
      <c r="M59170" s="24">
        <v>0</v>
      </c>
      <c r="N59170" s="24">
        <v>0</v>
      </c>
      <c r="O59170" s="24">
        <v>0</v>
      </c>
    </row>
    <row r="59171" spans="1:15" ht="24" x14ac:dyDescent="0.2">
      <c r="A59171" s="26" t="s">
        <v>81178</v>
      </c>
      <c r="B59171" s="26" t="s">
        <v>8718</v>
      </c>
      <c r="C59171" s="26" t="s">
        <v>9019</v>
      </c>
      <c r="D59171" s="23" t="s">
        <v>41</v>
      </c>
      <c r="E59171" s="23" t="s">
        <v>15</v>
      </c>
      <c r="F59171" s="23" t="s">
        <v>15</v>
      </c>
      <c r="G59171" s="24">
        <v>280000</v>
      </c>
      <c r="H59171" s="28" t="s">
        <v>37</v>
      </c>
      <c r="I59171" s="24">
        <v>280000</v>
      </c>
      <c r="J59171" s="24">
        <v>280000</v>
      </c>
      <c r="K59171" s="25">
        <v>100</v>
      </c>
      <c r="L59171" s="28" t="s">
        <v>37</v>
      </c>
      <c r="M59171" s="24">
        <v>0</v>
      </c>
      <c r="N59171" s="24">
        <v>0</v>
      </c>
      <c r="O59171" s="24">
        <v>0</v>
      </c>
    </row>
    <row r="59172" spans="1:15" ht="24" x14ac:dyDescent="0.2">
      <c r="A59172" s="26" t="s">
        <v>81178</v>
      </c>
      <c r="B59172" s="26" t="s">
        <v>8718</v>
      </c>
      <c r="C59172" s="26" t="s">
        <v>9019</v>
      </c>
      <c r="D59172" s="27" t="s">
        <v>42</v>
      </c>
      <c r="E59172" s="27" t="s">
        <v>9025</v>
      </c>
      <c r="F59172" s="27" t="s">
        <v>50</v>
      </c>
      <c r="G59172" s="24">
        <v>280000</v>
      </c>
      <c r="H59172" s="28" t="s">
        <v>37</v>
      </c>
      <c r="I59172" s="24">
        <v>280000</v>
      </c>
      <c r="J59172" s="24">
        <v>280000</v>
      </c>
      <c r="K59172" s="25">
        <v>100</v>
      </c>
      <c r="L59172" s="28" t="s">
        <v>37</v>
      </c>
      <c r="M59172" s="24">
        <v>0</v>
      </c>
      <c r="N59172" s="24">
        <v>0</v>
      </c>
      <c r="O59172" s="24">
        <v>0</v>
      </c>
    </row>
    <row r="59173" spans="1:15" ht="24" x14ac:dyDescent="0.2">
      <c r="A59173" s="26" t="s">
        <v>81178</v>
      </c>
      <c r="B59173" s="26" t="s">
        <v>8718</v>
      </c>
      <c r="C59173" s="23" t="s">
        <v>9235</v>
      </c>
      <c r="D59173" s="23" t="s">
        <v>15</v>
      </c>
      <c r="E59173" s="23" t="s">
        <v>15</v>
      </c>
      <c r="F59173" s="23" t="s">
        <v>15</v>
      </c>
      <c r="G59173" s="24">
        <v>18018396.850000001</v>
      </c>
      <c r="H59173" s="28" t="s">
        <v>37</v>
      </c>
      <c r="I59173" s="24">
        <v>18018396.850000001</v>
      </c>
      <c r="J59173" s="24">
        <v>18018396.850000001</v>
      </c>
      <c r="K59173" s="25">
        <v>100</v>
      </c>
      <c r="L59173" s="24">
        <v>0</v>
      </c>
      <c r="M59173" s="28" t="s">
        <v>37</v>
      </c>
      <c r="N59173" s="28" t="s">
        <v>37</v>
      </c>
      <c r="O59173" s="24">
        <v>0</v>
      </c>
    </row>
    <row r="59174" spans="1:15" ht="24" x14ac:dyDescent="0.2">
      <c r="A59174" s="26" t="s">
        <v>81178</v>
      </c>
      <c r="B59174" s="26" t="s">
        <v>8718</v>
      </c>
      <c r="C59174" s="26" t="s">
        <v>9236</v>
      </c>
      <c r="D59174" s="23" t="s">
        <v>41</v>
      </c>
      <c r="E59174" s="23" t="s">
        <v>15</v>
      </c>
      <c r="F59174" s="23" t="s">
        <v>15</v>
      </c>
      <c r="G59174" s="24">
        <v>18018396.850000001</v>
      </c>
      <c r="H59174" s="28" t="s">
        <v>37</v>
      </c>
      <c r="I59174" s="24">
        <v>18018396.850000001</v>
      </c>
      <c r="J59174" s="24">
        <v>18018396.850000001</v>
      </c>
      <c r="K59174" s="25">
        <v>100</v>
      </c>
      <c r="L59174" s="24">
        <v>0</v>
      </c>
      <c r="M59174" s="28" t="s">
        <v>37</v>
      </c>
      <c r="N59174" s="28" t="s">
        <v>37</v>
      </c>
      <c r="O59174" s="24">
        <v>0</v>
      </c>
    </row>
    <row r="59175" spans="1:15" ht="24" x14ac:dyDescent="0.2">
      <c r="A59175" s="26" t="s">
        <v>81178</v>
      </c>
      <c r="B59175" s="26" t="s">
        <v>8718</v>
      </c>
      <c r="C59175" s="26" t="s">
        <v>9236</v>
      </c>
      <c r="D59175" s="27" t="s">
        <v>42</v>
      </c>
      <c r="E59175" s="27" t="s">
        <v>1077</v>
      </c>
      <c r="F59175" s="27" t="s">
        <v>1078</v>
      </c>
      <c r="G59175" s="24">
        <v>18018396.850000001</v>
      </c>
      <c r="H59175" s="28" t="s">
        <v>37</v>
      </c>
      <c r="I59175" s="24">
        <v>18018396.850000001</v>
      </c>
      <c r="J59175" s="24">
        <v>18018396.850000001</v>
      </c>
      <c r="K59175" s="25">
        <v>100</v>
      </c>
      <c r="L59175" s="24">
        <v>0</v>
      </c>
      <c r="M59175" s="28" t="s">
        <v>37</v>
      </c>
      <c r="N59175" s="28" t="s">
        <v>37</v>
      </c>
      <c r="O59175" s="24">
        <v>0</v>
      </c>
    </row>
    <row r="59176" spans="1:15" ht="24" x14ac:dyDescent="0.2">
      <c r="A59176" s="26" t="s">
        <v>81178</v>
      </c>
      <c r="B59176" s="26" t="s">
        <v>8718</v>
      </c>
      <c r="C59176" s="23" t="s">
        <v>9347</v>
      </c>
      <c r="D59176" s="23" t="s">
        <v>15</v>
      </c>
      <c r="E59176" s="23" t="s">
        <v>15</v>
      </c>
      <c r="F59176" s="23" t="s">
        <v>15</v>
      </c>
      <c r="G59176" s="24">
        <v>199320837.19999999</v>
      </c>
      <c r="H59176" s="24">
        <v>0</v>
      </c>
      <c r="I59176" s="24">
        <v>199320837.19999999</v>
      </c>
      <c r="J59176" s="24">
        <v>167888991.19999999</v>
      </c>
      <c r="K59176" s="25">
        <v>84.23052680214208</v>
      </c>
      <c r="L59176" s="28" t="s">
        <v>37</v>
      </c>
      <c r="M59176" s="24">
        <v>30460846</v>
      </c>
      <c r="N59176" s="24">
        <v>971000</v>
      </c>
      <c r="O59176" s="24">
        <v>31431846</v>
      </c>
    </row>
    <row r="59177" spans="1:15" ht="24" x14ac:dyDescent="0.2">
      <c r="A59177" s="26" t="s">
        <v>81178</v>
      </c>
      <c r="B59177" s="26" t="s">
        <v>8718</v>
      </c>
      <c r="C59177" s="26" t="s">
        <v>9348</v>
      </c>
      <c r="D59177" s="23" t="s">
        <v>41</v>
      </c>
      <c r="E59177" s="23" t="s">
        <v>15</v>
      </c>
      <c r="F59177" s="23" t="s">
        <v>15</v>
      </c>
      <c r="G59177" s="24">
        <v>199320837.19999999</v>
      </c>
      <c r="H59177" s="24">
        <v>0</v>
      </c>
      <c r="I59177" s="24">
        <v>199320837.19999999</v>
      </c>
      <c r="J59177" s="24">
        <v>167888991.19999999</v>
      </c>
      <c r="K59177" s="25">
        <v>84.23052680214208</v>
      </c>
      <c r="L59177" s="28" t="s">
        <v>37</v>
      </c>
      <c r="M59177" s="24">
        <v>30460846</v>
      </c>
      <c r="N59177" s="24">
        <v>971000</v>
      </c>
      <c r="O59177" s="24">
        <v>31431846</v>
      </c>
    </row>
    <row r="59178" spans="1:15" ht="24" x14ac:dyDescent="0.2">
      <c r="A59178" s="26" t="s">
        <v>81178</v>
      </c>
      <c r="B59178" s="26" t="s">
        <v>8718</v>
      </c>
      <c r="C59178" s="26" t="s">
        <v>9348</v>
      </c>
      <c r="D59178" s="26" t="s">
        <v>42</v>
      </c>
      <c r="E59178" s="27" t="s">
        <v>81287</v>
      </c>
      <c r="F59178" s="27" t="s">
        <v>81288</v>
      </c>
      <c r="G59178" s="24">
        <v>4300000</v>
      </c>
      <c r="H59178" s="24">
        <v>0</v>
      </c>
      <c r="I59178" s="24">
        <v>4300000</v>
      </c>
      <c r="J59178" s="24">
        <v>1418140</v>
      </c>
      <c r="K59178" s="25">
        <v>32.979999999999997</v>
      </c>
      <c r="L59178" s="28" t="s">
        <v>37</v>
      </c>
      <c r="M59178" s="24">
        <v>2881860</v>
      </c>
      <c r="N59178" s="24">
        <v>0</v>
      </c>
      <c r="O59178" s="24">
        <v>2881860</v>
      </c>
    </row>
    <row r="59179" spans="1:15" ht="24" x14ac:dyDescent="0.2">
      <c r="A59179" s="26" t="s">
        <v>81178</v>
      </c>
      <c r="B59179" s="26" t="s">
        <v>8718</v>
      </c>
      <c r="C59179" s="26" t="s">
        <v>9348</v>
      </c>
      <c r="D59179" s="26" t="s">
        <v>42</v>
      </c>
      <c r="E59179" s="27" t="s">
        <v>81289</v>
      </c>
      <c r="F59179" s="27" t="s">
        <v>81290</v>
      </c>
      <c r="G59179" s="24">
        <v>2100000</v>
      </c>
      <c r="H59179" s="24">
        <v>0</v>
      </c>
      <c r="I59179" s="24">
        <v>2100000</v>
      </c>
      <c r="J59179" s="24">
        <v>1810200</v>
      </c>
      <c r="K59179" s="25">
        <v>86.2</v>
      </c>
      <c r="L59179" s="28" t="s">
        <v>37</v>
      </c>
      <c r="M59179" s="24">
        <v>289800</v>
      </c>
      <c r="N59179" s="24">
        <v>0</v>
      </c>
      <c r="O59179" s="24">
        <v>289800</v>
      </c>
    </row>
    <row r="59180" spans="1:15" ht="24" x14ac:dyDescent="0.2">
      <c r="A59180" s="26" t="s">
        <v>81178</v>
      </c>
      <c r="B59180" s="26" t="s">
        <v>8718</v>
      </c>
      <c r="C59180" s="26" t="s">
        <v>9348</v>
      </c>
      <c r="D59180" s="26" t="s">
        <v>42</v>
      </c>
      <c r="E59180" s="27" t="s">
        <v>81291</v>
      </c>
      <c r="F59180" s="27" t="s">
        <v>81292</v>
      </c>
      <c r="G59180" s="24">
        <v>7565000</v>
      </c>
      <c r="H59180" s="24">
        <v>0</v>
      </c>
      <c r="I59180" s="24">
        <v>7565000</v>
      </c>
      <c r="J59180" s="24">
        <v>4272000</v>
      </c>
      <c r="K59180" s="25">
        <v>56.470588235294116</v>
      </c>
      <c r="L59180" s="28" t="s">
        <v>37</v>
      </c>
      <c r="M59180" s="24">
        <v>3293000</v>
      </c>
      <c r="N59180" s="24">
        <v>0</v>
      </c>
      <c r="O59180" s="24">
        <v>3293000</v>
      </c>
    </row>
    <row r="59181" spans="1:15" ht="24" x14ac:dyDescent="0.2">
      <c r="A59181" s="26" t="s">
        <v>81178</v>
      </c>
      <c r="B59181" s="26" t="s">
        <v>8718</v>
      </c>
      <c r="C59181" s="26" t="s">
        <v>9348</v>
      </c>
      <c r="D59181" s="26" t="s">
        <v>42</v>
      </c>
      <c r="E59181" s="27" t="s">
        <v>81293</v>
      </c>
      <c r="F59181" s="27" t="s">
        <v>81294</v>
      </c>
      <c r="G59181" s="24">
        <v>4795000</v>
      </c>
      <c r="H59181" s="24">
        <v>0</v>
      </c>
      <c r="I59181" s="24">
        <v>4795000</v>
      </c>
      <c r="J59181" s="24">
        <v>756651</v>
      </c>
      <c r="K59181" s="25">
        <v>15.78</v>
      </c>
      <c r="L59181" s="28" t="s">
        <v>37</v>
      </c>
      <c r="M59181" s="24">
        <v>4038349</v>
      </c>
      <c r="N59181" s="24">
        <v>0</v>
      </c>
      <c r="O59181" s="24">
        <v>4038349</v>
      </c>
    </row>
    <row r="59182" spans="1:15" ht="24" x14ac:dyDescent="0.2">
      <c r="A59182" s="26" t="s">
        <v>81178</v>
      </c>
      <c r="B59182" s="26" t="s">
        <v>8718</v>
      </c>
      <c r="C59182" s="26" t="s">
        <v>9348</v>
      </c>
      <c r="D59182" s="26" t="s">
        <v>42</v>
      </c>
      <c r="E59182" s="27" t="s">
        <v>81295</v>
      </c>
      <c r="F59182" s="27" t="s">
        <v>81296</v>
      </c>
      <c r="G59182" s="24">
        <v>2561071</v>
      </c>
      <c r="H59182" s="28" t="s">
        <v>37</v>
      </c>
      <c r="I59182" s="24">
        <v>2561071</v>
      </c>
      <c r="J59182" s="24">
        <v>2561071</v>
      </c>
      <c r="K59182" s="25">
        <v>100</v>
      </c>
      <c r="L59182" s="28" t="s">
        <v>37</v>
      </c>
      <c r="M59182" s="24">
        <v>0</v>
      </c>
      <c r="N59182" s="24">
        <v>0</v>
      </c>
      <c r="O59182" s="24">
        <v>0</v>
      </c>
    </row>
    <row r="59183" spans="1:15" ht="24" x14ac:dyDescent="0.2">
      <c r="A59183" s="26" t="s">
        <v>81178</v>
      </c>
      <c r="B59183" s="26" t="s">
        <v>8718</v>
      </c>
      <c r="C59183" s="26" t="s">
        <v>9348</v>
      </c>
      <c r="D59183" s="26" t="s">
        <v>42</v>
      </c>
      <c r="E59183" s="27" t="s">
        <v>81297</v>
      </c>
      <c r="F59183" s="27" t="s">
        <v>81298</v>
      </c>
      <c r="G59183" s="24">
        <v>1315000</v>
      </c>
      <c r="H59183" s="28" t="s">
        <v>37</v>
      </c>
      <c r="I59183" s="24">
        <v>1315000</v>
      </c>
      <c r="J59183" s="24">
        <v>1315000</v>
      </c>
      <c r="K59183" s="25">
        <v>100</v>
      </c>
      <c r="L59183" s="28" t="s">
        <v>37</v>
      </c>
      <c r="M59183" s="24">
        <v>0</v>
      </c>
      <c r="N59183" s="24">
        <v>0</v>
      </c>
      <c r="O59183" s="24">
        <v>0</v>
      </c>
    </row>
    <row r="59184" spans="1:15" ht="24" x14ac:dyDescent="0.2">
      <c r="A59184" s="26" t="s">
        <v>81178</v>
      </c>
      <c r="B59184" s="26" t="s">
        <v>8718</v>
      </c>
      <c r="C59184" s="26" t="s">
        <v>9348</v>
      </c>
      <c r="D59184" s="26" t="s">
        <v>42</v>
      </c>
      <c r="E59184" s="27" t="s">
        <v>81299</v>
      </c>
      <c r="F59184" s="27" t="s">
        <v>81300</v>
      </c>
      <c r="G59184" s="24">
        <v>3950000</v>
      </c>
      <c r="H59184" s="24">
        <v>0</v>
      </c>
      <c r="I59184" s="24">
        <v>3950000</v>
      </c>
      <c r="J59184" s="24">
        <v>3950000</v>
      </c>
      <c r="K59184" s="25">
        <v>100</v>
      </c>
      <c r="L59184" s="28" t="s">
        <v>37</v>
      </c>
      <c r="M59184" s="24">
        <v>0</v>
      </c>
      <c r="N59184" s="24">
        <v>0</v>
      </c>
      <c r="O59184" s="24">
        <v>0</v>
      </c>
    </row>
    <row r="59185" spans="1:15" ht="24" x14ac:dyDescent="0.2">
      <c r="A59185" s="26" t="s">
        <v>81178</v>
      </c>
      <c r="B59185" s="26" t="s">
        <v>8718</v>
      </c>
      <c r="C59185" s="26" t="s">
        <v>9348</v>
      </c>
      <c r="D59185" s="26" t="s">
        <v>42</v>
      </c>
      <c r="E59185" s="27" t="s">
        <v>81301</v>
      </c>
      <c r="F59185" s="27" t="s">
        <v>81302</v>
      </c>
      <c r="G59185" s="24">
        <v>1255800</v>
      </c>
      <c r="H59185" s="28" t="s">
        <v>37</v>
      </c>
      <c r="I59185" s="24">
        <v>1255800</v>
      </c>
      <c r="J59185" s="24">
        <v>1255800</v>
      </c>
      <c r="K59185" s="25">
        <v>100</v>
      </c>
      <c r="L59185" s="28" t="s">
        <v>37</v>
      </c>
      <c r="M59185" s="24">
        <v>0</v>
      </c>
      <c r="N59185" s="24">
        <v>0</v>
      </c>
      <c r="O59185" s="24">
        <v>0</v>
      </c>
    </row>
    <row r="59186" spans="1:15" ht="24" x14ac:dyDescent="0.2">
      <c r="A59186" s="26" t="s">
        <v>81178</v>
      </c>
      <c r="B59186" s="26" t="s">
        <v>8718</v>
      </c>
      <c r="C59186" s="26" t="s">
        <v>9348</v>
      </c>
      <c r="D59186" s="26" t="s">
        <v>42</v>
      </c>
      <c r="E59186" s="27" t="s">
        <v>81303</v>
      </c>
      <c r="F59186" s="27" t="s">
        <v>81304</v>
      </c>
      <c r="G59186" s="24">
        <v>1900000</v>
      </c>
      <c r="H59186" s="24">
        <v>0</v>
      </c>
      <c r="I59186" s="24">
        <v>1900000</v>
      </c>
      <c r="J59186" s="24">
        <v>1900000</v>
      </c>
      <c r="K59186" s="25">
        <v>100</v>
      </c>
      <c r="L59186" s="28" t="s">
        <v>37</v>
      </c>
      <c r="M59186" s="24">
        <v>0</v>
      </c>
      <c r="N59186" s="24">
        <v>0</v>
      </c>
      <c r="O59186" s="24">
        <v>0</v>
      </c>
    </row>
    <row r="59187" spans="1:15" ht="24" x14ac:dyDescent="0.2">
      <c r="A59187" s="26" t="s">
        <v>81178</v>
      </c>
      <c r="B59187" s="26" t="s">
        <v>8718</v>
      </c>
      <c r="C59187" s="26" t="s">
        <v>9348</v>
      </c>
      <c r="D59187" s="26" t="s">
        <v>42</v>
      </c>
      <c r="E59187" s="27" t="s">
        <v>81305</v>
      </c>
      <c r="F59187" s="27" t="s">
        <v>81306</v>
      </c>
      <c r="G59187" s="24">
        <v>3300000</v>
      </c>
      <c r="H59187" s="24">
        <v>0</v>
      </c>
      <c r="I59187" s="24">
        <v>3300000</v>
      </c>
      <c r="J59187" s="24">
        <v>3300000</v>
      </c>
      <c r="K59187" s="25">
        <v>100</v>
      </c>
      <c r="L59187" s="28" t="s">
        <v>37</v>
      </c>
      <c r="M59187" s="24">
        <v>0</v>
      </c>
      <c r="N59187" s="24">
        <v>0</v>
      </c>
      <c r="O59187" s="24">
        <v>0</v>
      </c>
    </row>
    <row r="59188" spans="1:15" ht="24" x14ac:dyDescent="0.2">
      <c r="A59188" s="26" t="s">
        <v>81178</v>
      </c>
      <c r="B59188" s="26" t="s">
        <v>8718</v>
      </c>
      <c r="C59188" s="26" t="s">
        <v>9348</v>
      </c>
      <c r="D59188" s="26" t="s">
        <v>42</v>
      </c>
      <c r="E59188" s="27" t="s">
        <v>81307</v>
      </c>
      <c r="F59188" s="27" t="s">
        <v>81308</v>
      </c>
      <c r="G59188" s="24">
        <v>7870800</v>
      </c>
      <c r="H59188" s="24">
        <v>0</v>
      </c>
      <c r="I59188" s="24">
        <v>7870800</v>
      </c>
      <c r="J59188" s="24">
        <v>4731850</v>
      </c>
      <c r="K59188" s="25">
        <v>60.11904761904762</v>
      </c>
      <c r="L59188" s="28" t="s">
        <v>37</v>
      </c>
      <c r="M59188" s="24">
        <v>3138950</v>
      </c>
      <c r="N59188" s="24">
        <v>0</v>
      </c>
      <c r="O59188" s="24">
        <v>3138950</v>
      </c>
    </row>
    <row r="59189" spans="1:15" ht="24" x14ac:dyDescent="0.2">
      <c r="A59189" s="26" t="s">
        <v>81178</v>
      </c>
      <c r="B59189" s="26" t="s">
        <v>8718</v>
      </c>
      <c r="C59189" s="26" t="s">
        <v>9348</v>
      </c>
      <c r="D59189" s="26" t="s">
        <v>42</v>
      </c>
      <c r="E59189" s="27" t="s">
        <v>81309</v>
      </c>
      <c r="F59189" s="27" t="s">
        <v>81310</v>
      </c>
      <c r="G59189" s="24">
        <v>2130600</v>
      </c>
      <c r="H59189" s="28" t="s">
        <v>37</v>
      </c>
      <c r="I59189" s="24">
        <v>2130600</v>
      </c>
      <c r="J59189" s="24">
        <v>2130600</v>
      </c>
      <c r="K59189" s="25">
        <v>100</v>
      </c>
      <c r="L59189" s="28" t="s">
        <v>37</v>
      </c>
      <c r="M59189" s="24">
        <v>0</v>
      </c>
      <c r="N59189" s="24">
        <v>0</v>
      </c>
      <c r="O59189" s="24">
        <v>0</v>
      </c>
    </row>
    <row r="59190" spans="1:15" ht="24" x14ac:dyDescent="0.2">
      <c r="A59190" s="26" t="s">
        <v>81178</v>
      </c>
      <c r="B59190" s="26" t="s">
        <v>8718</v>
      </c>
      <c r="C59190" s="26" t="s">
        <v>9348</v>
      </c>
      <c r="D59190" s="26" t="s">
        <v>42</v>
      </c>
      <c r="E59190" s="27" t="s">
        <v>81311</v>
      </c>
      <c r="F59190" s="27" t="s">
        <v>81312</v>
      </c>
      <c r="G59190" s="24">
        <v>5700000</v>
      </c>
      <c r="H59190" s="24">
        <v>0</v>
      </c>
      <c r="I59190" s="24">
        <v>5700000</v>
      </c>
      <c r="J59190" s="24">
        <v>5296000</v>
      </c>
      <c r="K59190" s="25">
        <v>92.912280701754383</v>
      </c>
      <c r="L59190" s="28" t="s">
        <v>37</v>
      </c>
      <c r="M59190" s="24">
        <v>0</v>
      </c>
      <c r="N59190" s="24">
        <v>404000</v>
      </c>
      <c r="O59190" s="24">
        <v>404000</v>
      </c>
    </row>
    <row r="59191" spans="1:15" ht="24" x14ac:dyDescent="0.2">
      <c r="A59191" s="26" t="s">
        <v>81178</v>
      </c>
      <c r="B59191" s="26" t="s">
        <v>8718</v>
      </c>
      <c r="C59191" s="26" t="s">
        <v>9348</v>
      </c>
      <c r="D59191" s="26" t="s">
        <v>42</v>
      </c>
      <c r="E59191" s="27" t="s">
        <v>81313</v>
      </c>
      <c r="F59191" s="27" t="s">
        <v>81314</v>
      </c>
      <c r="G59191" s="24">
        <v>9820000</v>
      </c>
      <c r="H59191" s="24">
        <v>0</v>
      </c>
      <c r="I59191" s="24">
        <v>9820000</v>
      </c>
      <c r="J59191" s="24">
        <v>3858500</v>
      </c>
      <c r="K59191" s="25">
        <v>39.29226069246436</v>
      </c>
      <c r="L59191" s="28" t="s">
        <v>37</v>
      </c>
      <c r="M59191" s="24">
        <v>5961500</v>
      </c>
      <c r="N59191" s="24">
        <v>0</v>
      </c>
      <c r="O59191" s="24">
        <v>5961500</v>
      </c>
    </row>
    <row r="59192" spans="1:15" ht="24" x14ac:dyDescent="0.2">
      <c r="A59192" s="26" t="s">
        <v>81178</v>
      </c>
      <c r="B59192" s="26" t="s">
        <v>8718</v>
      </c>
      <c r="C59192" s="26" t="s">
        <v>9348</v>
      </c>
      <c r="D59192" s="26" t="s">
        <v>42</v>
      </c>
      <c r="E59192" s="27" t="s">
        <v>81315</v>
      </c>
      <c r="F59192" s="27" t="s">
        <v>81316</v>
      </c>
      <c r="G59192" s="24">
        <v>6885000</v>
      </c>
      <c r="H59192" s="24">
        <v>0</v>
      </c>
      <c r="I59192" s="24">
        <v>6885000</v>
      </c>
      <c r="J59192" s="24">
        <v>6885000</v>
      </c>
      <c r="K59192" s="25">
        <v>100</v>
      </c>
      <c r="L59192" s="28" t="s">
        <v>37</v>
      </c>
      <c r="M59192" s="24">
        <v>0</v>
      </c>
      <c r="N59192" s="24">
        <v>0</v>
      </c>
      <c r="O59192" s="24">
        <v>0</v>
      </c>
    </row>
    <row r="59193" spans="1:15" ht="24" x14ac:dyDescent="0.2">
      <c r="A59193" s="26" t="s">
        <v>81178</v>
      </c>
      <c r="B59193" s="26" t="s">
        <v>8718</v>
      </c>
      <c r="C59193" s="26" t="s">
        <v>9348</v>
      </c>
      <c r="D59193" s="26" t="s">
        <v>42</v>
      </c>
      <c r="E59193" s="27" t="s">
        <v>81317</v>
      </c>
      <c r="F59193" s="27" t="s">
        <v>81318</v>
      </c>
      <c r="G59193" s="24">
        <v>11448505.6</v>
      </c>
      <c r="H59193" s="24">
        <v>0</v>
      </c>
      <c r="I59193" s="24">
        <v>11448505.6</v>
      </c>
      <c r="J59193" s="24">
        <v>11448505.6</v>
      </c>
      <c r="K59193" s="25">
        <v>100</v>
      </c>
      <c r="L59193" s="28" t="s">
        <v>37</v>
      </c>
      <c r="M59193" s="24">
        <v>0</v>
      </c>
      <c r="N59193" s="24">
        <v>0</v>
      </c>
      <c r="O59193" s="24">
        <v>0</v>
      </c>
    </row>
    <row r="59194" spans="1:15" ht="24" x14ac:dyDescent="0.2">
      <c r="A59194" s="26" t="s">
        <v>81178</v>
      </c>
      <c r="B59194" s="26" t="s">
        <v>8718</v>
      </c>
      <c r="C59194" s="26" t="s">
        <v>9348</v>
      </c>
      <c r="D59194" s="26" t="s">
        <v>42</v>
      </c>
      <c r="E59194" s="27" t="s">
        <v>81319</v>
      </c>
      <c r="F59194" s="27" t="s">
        <v>81320</v>
      </c>
      <c r="G59194" s="24">
        <v>7187472</v>
      </c>
      <c r="H59194" s="24">
        <v>0</v>
      </c>
      <c r="I59194" s="24">
        <v>7187472</v>
      </c>
      <c r="J59194" s="24">
        <v>7187472</v>
      </c>
      <c r="K59194" s="25">
        <v>100</v>
      </c>
      <c r="L59194" s="28" t="s">
        <v>37</v>
      </c>
      <c r="M59194" s="24">
        <v>0</v>
      </c>
      <c r="N59194" s="24">
        <v>0</v>
      </c>
      <c r="O59194" s="24">
        <v>0</v>
      </c>
    </row>
    <row r="59195" spans="1:15" ht="24" x14ac:dyDescent="0.2">
      <c r="A59195" s="26" t="s">
        <v>81178</v>
      </c>
      <c r="B59195" s="26" t="s">
        <v>8718</v>
      </c>
      <c r="C59195" s="26" t="s">
        <v>9348</v>
      </c>
      <c r="D59195" s="26" t="s">
        <v>42</v>
      </c>
      <c r="E59195" s="27" t="s">
        <v>81321</v>
      </c>
      <c r="F59195" s="27" t="s">
        <v>81322</v>
      </c>
      <c r="G59195" s="24">
        <v>5994000</v>
      </c>
      <c r="H59195" s="28" t="s">
        <v>37</v>
      </c>
      <c r="I59195" s="24">
        <v>5994000</v>
      </c>
      <c r="J59195" s="24">
        <v>5994000</v>
      </c>
      <c r="K59195" s="25">
        <v>100</v>
      </c>
      <c r="L59195" s="28" t="s">
        <v>37</v>
      </c>
      <c r="M59195" s="24">
        <v>0</v>
      </c>
      <c r="N59195" s="24">
        <v>0</v>
      </c>
      <c r="O59195" s="24">
        <v>0</v>
      </c>
    </row>
    <row r="59196" spans="1:15" ht="24" x14ac:dyDescent="0.2">
      <c r="A59196" s="26" t="s">
        <v>81178</v>
      </c>
      <c r="B59196" s="26" t="s">
        <v>8718</v>
      </c>
      <c r="C59196" s="26" t="s">
        <v>9348</v>
      </c>
      <c r="D59196" s="26" t="s">
        <v>42</v>
      </c>
      <c r="E59196" s="27" t="s">
        <v>81323</v>
      </c>
      <c r="F59196" s="27" t="s">
        <v>81324</v>
      </c>
      <c r="G59196" s="24">
        <v>4366000</v>
      </c>
      <c r="H59196" s="28" t="s">
        <v>37</v>
      </c>
      <c r="I59196" s="24">
        <v>4366000</v>
      </c>
      <c r="J59196" s="24">
        <v>4366000</v>
      </c>
      <c r="K59196" s="25">
        <v>100</v>
      </c>
      <c r="L59196" s="28" t="s">
        <v>37</v>
      </c>
      <c r="M59196" s="24">
        <v>0</v>
      </c>
      <c r="N59196" s="24">
        <v>0</v>
      </c>
      <c r="O59196" s="24">
        <v>0</v>
      </c>
    </row>
    <row r="59197" spans="1:15" ht="24" x14ac:dyDescent="0.2">
      <c r="A59197" s="26" t="s">
        <v>81178</v>
      </c>
      <c r="B59197" s="26" t="s">
        <v>8718</v>
      </c>
      <c r="C59197" s="26" t="s">
        <v>9348</v>
      </c>
      <c r="D59197" s="26" t="s">
        <v>42</v>
      </c>
      <c r="E59197" s="27" t="s">
        <v>81325</v>
      </c>
      <c r="F59197" s="27" t="s">
        <v>81326</v>
      </c>
      <c r="G59197" s="24">
        <v>11500000</v>
      </c>
      <c r="H59197" s="24">
        <v>0</v>
      </c>
      <c r="I59197" s="24">
        <v>11500000</v>
      </c>
      <c r="J59197" s="24">
        <v>3971500</v>
      </c>
      <c r="K59197" s="25">
        <v>34.53478260869565</v>
      </c>
      <c r="L59197" s="28" t="s">
        <v>37</v>
      </c>
      <c r="M59197" s="24">
        <v>6961500</v>
      </c>
      <c r="N59197" s="24">
        <v>567000</v>
      </c>
      <c r="O59197" s="24">
        <v>7528500</v>
      </c>
    </row>
    <row r="59198" spans="1:15" ht="24" x14ac:dyDescent="0.2">
      <c r="A59198" s="26" t="s">
        <v>81178</v>
      </c>
      <c r="B59198" s="26" t="s">
        <v>8718</v>
      </c>
      <c r="C59198" s="26" t="s">
        <v>9348</v>
      </c>
      <c r="D59198" s="26" t="s">
        <v>42</v>
      </c>
      <c r="E59198" s="27" t="s">
        <v>81327</v>
      </c>
      <c r="F59198" s="27" t="s">
        <v>81328</v>
      </c>
      <c r="G59198" s="24">
        <v>3754000</v>
      </c>
      <c r="H59198" s="24">
        <v>0</v>
      </c>
      <c r="I59198" s="24">
        <v>3754000</v>
      </c>
      <c r="J59198" s="24">
        <v>3754000</v>
      </c>
      <c r="K59198" s="25">
        <v>100</v>
      </c>
      <c r="L59198" s="28" t="s">
        <v>37</v>
      </c>
      <c r="M59198" s="24">
        <v>0</v>
      </c>
      <c r="N59198" s="24">
        <v>0</v>
      </c>
      <c r="O59198" s="24">
        <v>0</v>
      </c>
    </row>
    <row r="59199" spans="1:15" ht="24" x14ac:dyDescent="0.2">
      <c r="A59199" s="26" t="s">
        <v>81178</v>
      </c>
      <c r="B59199" s="26" t="s">
        <v>8718</v>
      </c>
      <c r="C59199" s="26" t="s">
        <v>9348</v>
      </c>
      <c r="D59199" s="26" t="s">
        <v>42</v>
      </c>
      <c r="E59199" s="27" t="s">
        <v>81329</v>
      </c>
      <c r="F59199" s="27" t="s">
        <v>81330</v>
      </c>
      <c r="G59199" s="24">
        <v>6892000</v>
      </c>
      <c r="H59199" s="24">
        <v>0</v>
      </c>
      <c r="I59199" s="24">
        <v>6892000</v>
      </c>
      <c r="J59199" s="24">
        <v>6892000</v>
      </c>
      <c r="K59199" s="25">
        <v>100</v>
      </c>
      <c r="L59199" s="28" t="s">
        <v>37</v>
      </c>
      <c r="M59199" s="24">
        <v>0</v>
      </c>
      <c r="N59199" s="24">
        <v>0</v>
      </c>
      <c r="O59199" s="24">
        <v>0</v>
      </c>
    </row>
    <row r="59200" spans="1:15" ht="24" x14ac:dyDescent="0.2">
      <c r="A59200" s="26" t="s">
        <v>81178</v>
      </c>
      <c r="B59200" s="26" t="s">
        <v>8718</v>
      </c>
      <c r="C59200" s="26" t="s">
        <v>9348</v>
      </c>
      <c r="D59200" s="26" t="s">
        <v>42</v>
      </c>
      <c r="E59200" s="27" t="s">
        <v>81331</v>
      </c>
      <c r="F59200" s="27" t="s">
        <v>81332</v>
      </c>
      <c r="G59200" s="24">
        <v>9588000</v>
      </c>
      <c r="H59200" s="28" t="s">
        <v>37</v>
      </c>
      <c r="I59200" s="24">
        <v>9588000</v>
      </c>
      <c r="J59200" s="24">
        <v>9588000</v>
      </c>
      <c r="K59200" s="25">
        <v>100</v>
      </c>
      <c r="L59200" s="28" t="s">
        <v>37</v>
      </c>
      <c r="M59200" s="24">
        <v>0</v>
      </c>
      <c r="N59200" s="24">
        <v>0</v>
      </c>
      <c r="O59200" s="24">
        <v>0</v>
      </c>
    </row>
    <row r="59201" spans="1:15" ht="24" x14ac:dyDescent="0.2">
      <c r="A59201" s="26" t="s">
        <v>81178</v>
      </c>
      <c r="B59201" s="26" t="s">
        <v>8718</v>
      </c>
      <c r="C59201" s="26" t="s">
        <v>9348</v>
      </c>
      <c r="D59201" s="26" t="s">
        <v>42</v>
      </c>
      <c r="E59201" s="27" t="s">
        <v>81333</v>
      </c>
      <c r="F59201" s="27" t="s">
        <v>81334</v>
      </c>
      <c r="G59201" s="24">
        <v>4910000</v>
      </c>
      <c r="H59201" s="28" t="s">
        <v>37</v>
      </c>
      <c r="I59201" s="24">
        <v>4910000</v>
      </c>
      <c r="J59201" s="24">
        <v>4910000</v>
      </c>
      <c r="K59201" s="25">
        <v>100</v>
      </c>
      <c r="L59201" s="28" t="s">
        <v>37</v>
      </c>
      <c r="M59201" s="24">
        <v>0</v>
      </c>
      <c r="N59201" s="24">
        <v>0</v>
      </c>
      <c r="O59201" s="24">
        <v>0</v>
      </c>
    </row>
    <row r="59202" spans="1:15" ht="24" x14ac:dyDescent="0.2">
      <c r="A59202" s="26" t="s">
        <v>81178</v>
      </c>
      <c r="B59202" s="26" t="s">
        <v>8718</v>
      </c>
      <c r="C59202" s="26" t="s">
        <v>9348</v>
      </c>
      <c r="D59202" s="26" t="s">
        <v>42</v>
      </c>
      <c r="E59202" s="27" t="s">
        <v>81335</v>
      </c>
      <c r="F59202" s="27" t="s">
        <v>81336</v>
      </c>
      <c r="G59202" s="24">
        <v>15539006</v>
      </c>
      <c r="H59202" s="24">
        <v>0</v>
      </c>
      <c r="I59202" s="24">
        <v>15539006</v>
      </c>
      <c r="J59202" s="24">
        <v>15539006</v>
      </c>
      <c r="K59202" s="25">
        <v>100</v>
      </c>
      <c r="L59202" s="28" t="s">
        <v>37</v>
      </c>
      <c r="M59202" s="24">
        <v>0</v>
      </c>
      <c r="N59202" s="24">
        <v>0</v>
      </c>
      <c r="O59202" s="24">
        <v>0</v>
      </c>
    </row>
    <row r="59203" spans="1:15" ht="24" x14ac:dyDescent="0.2">
      <c r="A59203" s="26" t="s">
        <v>81178</v>
      </c>
      <c r="B59203" s="26" t="s">
        <v>8718</v>
      </c>
      <c r="C59203" s="26" t="s">
        <v>9348</v>
      </c>
      <c r="D59203" s="26" t="s">
        <v>42</v>
      </c>
      <c r="E59203" s="27" t="s">
        <v>81337</v>
      </c>
      <c r="F59203" s="27" t="s">
        <v>81338</v>
      </c>
      <c r="G59203" s="24">
        <v>13486290</v>
      </c>
      <c r="H59203" s="24">
        <v>0</v>
      </c>
      <c r="I59203" s="24">
        <v>13486290</v>
      </c>
      <c r="J59203" s="24">
        <v>9590403</v>
      </c>
      <c r="K59203" s="25">
        <v>71.112240653285667</v>
      </c>
      <c r="L59203" s="28" t="s">
        <v>37</v>
      </c>
      <c r="M59203" s="24">
        <v>3895887</v>
      </c>
      <c r="N59203" s="24">
        <v>0</v>
      </c>
      <c r="O59203" s="24">
        <v>3895887</v>
      </c>
    </row>
    <row r="59204" spans="1:15" ht="24" x14ac:dyDescent="0.2">
      <c r="A59204" s="26" t="s">
        <v>81178</v>
      </c>
      <c r="B59204" s="26" t="s">
        <v>8718</v>
      </c>
      <c r="C59204" s="26" t="s">
        <v>9348</v>
      </c>
      <c r="D59204" s="26" t="s">
        <v>42</v>
      </c>
      <c r="E59204" s="27" t="s">
        <v>81339</v>
      </c>
      <c r="F59204" s="27" t="s">
        <v>81340</v>
      </c>
      <c r="G59204" s="24">
        <v>5418000</v>
      </c>
      <c r="H59204" s="28" t="s">
        <v>37</v>
      </c>
      <c r="I59204" s="24">
        <v>5418000</v>
      </c>
      <c r="J59204" s="24">
        <v>5418000</v>
      </c>
      <c r="K59204" s="25">
        <v>100</v>
      </c>
      <c r="L59204" s="28" t="s">
        <v>37</v>
      </c>
      <c r="M59204" s="24">
        <v>0</v>
      </c>
      <c r="N59204" s="24">
        <v>0</v>
      </c>
      <c r="O59204" s="24">
        <v>0</v>
      </c>
    </row>
    <row r="59205" spans="1:15" ht="24" x14ac:dyDescent="0.2">
      <c r="A59205" s="26" t="s">
        <v>81178</v>
      </c>
      <c r="B59205" s="26" t="s">
        <v>8718</v>
      </c>
      <c r="C59205" s="26" t="s">
        <v>9348</v>
      </c>
      <c r="D59205" s="26" t="s">
        <v>42</v>
      </c>
      <c r="E59205" s="27" t="s">
        <v>81341</v>
      </c>
      <c r="F59205" s="27" t="s">
        <v>81342</v>
      </c>
      <c r="G59205" s="24">
        <v>1260120</v>
      </c>
      <c r="H59205" s="28" t="s">
        <v>37</v>
      </c>
      <c r="I59205" s="24">
        <v>1260120</v>
      </c>
      <c r="J59205" s="24">
        <v>1260120</v>
      </c>
      <c r="K59205" s="25">
        <v>100</v>
      </c>
      <c r="L59205" s="28" t="s">
        <v>37</v>
      </c>
      <c r="M59205" s="24">
        <v>0</v>
      </c>
      <c r="N59205" s="24">
        <v>0</v>
      </c>
      <c r="O59205" s="24">
        <v>0</v>
      </c>
    </row>
    <row r="59206" spans="1:15" ht="24" x14ac:dyDescent="0.2">
      <c r="A59206" s="26" t="s">
        <v>81178</v>
      </c>
      <c r="B59206" s="26" t="s">
        <v>8718</v>
      </c>
      <c r="C59206" s="26" t="s">
        <v>9348</v>
      </c>
      <c r="D59206" s="26" t="s">
        <v>42</v>
      </c>
      <c r="E59206" s="27" t="s">
        <v>81343</v>
      </c>
      <c r="F59206" s="27" t="s">
        <v>81344</v>
      </c>
      <c r="G59206" s="24">
        <v>7634700</v>
      </c>
      <c r="H59206" s="28" t="s">
        <v>37</v>
      </c>
      <c r="I59206" s="24">
        <v>7634700</v>
      </c>
      <c r="J59206" s="24">
        <v>7634700</v>
      </c>
      <c r="K59206" s="25">
        <v>100</v>
      </c>
      <c r="L59206" s="28" t="s">
        <v>37</v>
      </c>
      <c r="M59206" s="24">
        <v>0</v>
      </c>
      <c r="N59206" s="24">
        <v>0</v>
      </c>
      <c r="O59206" s="24">
        <v>0</v>
      </c>
    </row>
    <row r="59207" spans="1:15" ht="24" x14ac:dyDescent="0.2">
      <c r="A59207" s="26" t="s">
        <v>81178</v>
      </c>
      <c r="B59207" s="26" t="s">
        <v>8718</v>
      </c>
      <c r="C59207" s="26" t="s">
        <v>9348</v>
      </c>
      <c r="D59207" s="26" t="s">
        <v>42</v>
      </c>
      <c r="E59207" s="27" t="s">
        <v>81345</v>
      </c>
      <c r="F59207" s="27" t="s">
        <v>81346</v>
      </c>
      <c r="G59207" s="24">
        <v>4306000</v>
      </c>
      <c r="H59207" s="28" t="s">
        <v>37</v>
      </c>
      <c r="I59207" s="24">
        <v>4306000</v>
      </c>
      <c r="J59207" s="24">
        <v>4306000</v>
      </c>
      <c r="K59207" s="25">
        <v>100</v>
      </c>
      <c r="L59207" s="28" t="s">
        <v>37</v>
      </c>
      <c r="M59207" s="24">
        <v>0</v>
      </c>
      <c r="N59207" s="24">
        <v>0</v>
      </c>
      <c r="O59207" s="24">
        <v>0</v>
      </c>
    </row>
    <row r="59208" spans="1:15" ht="24" x14ac:dyDescent="0.2">
      <c r="A59208" s="26" t="s">
        <v>81178</v>
      </c>
      <c r="B59208" s="26" t="s">
        <v>8718</v>
      </c>
      <c r="C59208" s="26" t="s">
        <v>9348</v>
      </c>
      <c r="D59208" s="26" t="s">
        <v>42</v>
      </c>
      <c r="E59208" s="27" t="s">
        <v>81347</v>
      </c>
      <c r="F59208" s="27" t="s">
        <v>81348</v>
      </c>
      <c r="G59208" s="24">
        <v>20098472.600000001</v>
      </c>
      <c r="H59208" s="24">
        <v>0</v>
      </c>
      <c r="I59208" s="24">
        <v>20098472.600000001</v>
      </c>
      <c r="J59208" s="24">
        <v>20098472.600000001</v>
      </c>
      <c r="K59208" s="25">
        <v>100</v>
      </c>
      <c r="L59208" s="28" t="s">
        <v>37</v>
      </c>
      <c r="M59208" s="24">
        <v>0</v>
      </c>
      <c r="N59208" s="24">
        <v>0</v>
      </c>
      <c r="O59208" s="24">
        <v>0</v>
      </c>
    </row>
    <row r="59209" spans="1:15" ht="24" x14ac:dyDescent="0.2">
      <c r="A59209" s="26" t="s">
        <v>81178</v>
      </c>
      <c r="B59209" s="26" t="s">
        <v>8718</v>
      </c>
      <c r="C59209" s="26" t="s">
        <v>9348</v>
      </c>
      <c r="D59209" s="26" t="s">
        <v>42</v>
      </c>
      <c r="E59209" s="27" t="s">
        <v>81349</v>
      </c>
      <c r="F59209" s="27" t="s">
        <v>81350</v>
      </c>
      <c r="G59209" s="24">
        <v>490000</v>
      </c>
      <c r="H59209" s="28" t="s">
        <v>37</v>
      </c>
      <c r="I59209" s="24">
        <v>490000</v>
      </c>
      <c r="J59209" s="24">
        <v>490000</v>
      </c>
      <c r="K59209" s="25">
        <v>100</v>
      </c>
      <c r="L59209" s="28" t="s">
        <v>37</v>
      </c>
      <c r="M59209" s="24">
        <v>0</v>
      </c>
      <c r="N59209" s="24">
        <v>0</v>
      </c>
      <c r="O59209" s="24">
        <v>0</v>
      </c>
    </row>
    <row r="59210" spans="1:15" ht="24" x14ac:dyDescent="0.2">
      <c r="A59210" s="26" t="s">
        <v>81178</v>
      </c>
      <c r="B59210" s="26" t="s">
        <v>8718</v>
      </c>
      <c r="C59210" s="23" t="s">
        <v>10726</v>
      </c>
      <c r="D59210" s="23" t="s">
        <v>15</v>
      </c>
      <c r="E59210" s="23" t="s">
        <v>15</v>
      </c>
      <c r="F59210" s="23" t="s">
        <v>15</v>
      </c>
      <c r="G59210" s="24">
        <v>483131279</v>
      </c>
      <c r="H59210" s="24">
        <v>136767.41999999998</v>
      </c>
      <c r="I59210" s="24">
        <v>482994511.57999998</v>
      </c>
      <c r="J59210" s="24">
        <v>440506752.79000002</v>
      </c>
      <c r="K59210" s="25">
        <v>91.203262610373869</v>
      </c>
      <c r="L59210" s="24">
        <v>42434258.789999999</v>
      </c>
      <c r="M59210" s="24">
        <v>0</v>
      </c>
      <c r="N59210" s="24">
        <v>53500</v>
      </c>
      <c r="O59210" s="24">
        <v>42487758.789999999</v>
      </c>
    </row>
    <row r="59211" spans="1:15" ht="24" x14ac:dyDescent="0.2">
      <c r="A59211" s="26" t="s">
        <v>81178</v>
      </c>
      <c r="B59211" s="26" t="s">
        <v>8718</v>
      </c>
      <c r="C59211" s="26" t="s">
        <v>10727</v>
      </c>
      <c r="D59211" s="23" t="s">
        <v>41</v>
      </c>
      <c r="E59211" s="23" t="s">
        <v>15</v>
      </c>
      <c r="F59211" s="23" t="s">
        <v>15</v>
      </c>
      <c r="G59211" s="24">
        <v>483131279</v>
      </c>
      <c r="H59211" s="24">
        <v>136767.41999999998</v>
      </c>
      <c r="I59211" s="24">
        <v>482994511.57999998</v>
      </c>
      <c r="J59211" s="24">
        <v>440506752.79000002</v>
      </c>
      <c r="K59211" s="25">
        <v>91.203262610373869</v>
      </c>
      <c r="L59211" s="24">
        <v>42434258.789999999</v>
      </c>
      <c r="M59211" s="24">
        <v>0</v>
      </c>
      <c r="N59211" s="24">
        <v>53500</v>
      </c>
      <c r="O59211" s="24">
        <v>42487758.789999999</v>
      </c>
    </row>
    <row r="59212" spans="1:15" ht="24" x14ac:dyDescent="0.2">
      <c r="A59212" s="26" t="s">
        <v>81178</v>
      </c>
      <c r="B59212" s="26" t="s">
        <v>8718</v>
      </c>
      <c r="C59212" s="26" t="s">
        <v>10727</v>
      </c>
      <c r="D59212" s="26" t="s">
        <v>42</v>
      </c>
      <c r="E59212" s="27" t="s">
        <v>81351</v>
      </c>
      <c r="F59212" s="27" t="s">
        <v>81352</v>
      </c>
      <c r="G59212" s="24">
        <v>4821000</v>
      </c>
      <c r="H59212" s="28" t="s">
        <v>37</v>
      </c>
      <c r="I59212" s="24">
        <v>4821000</v>
      </c>
      <c r="J59212" s="24">
        <v>4821000</v>
      </c>
      <c r="K59212" s="25">
        <v>100</v>
      </c>
      <c r="L59212" s="24">
        <v>0</v>
      </c>
      <c r="M59212" s="28" t="s">
        <v>37</v>
      </c>
      <c r="N59212" s="24">
        <v>0</v>
      </c>
      <c r="O59212" s="24">
        <v>0</v>
      </c>
    </row>
    <row r="59213" spans="1:15" ht="24" x14ac:dyDescent="0.2">
      <c r="A59213" s="26" t="s">
        <v>81178</v>
      </c>
      <c r="B59213" s="26" t="s">
        <v>8718</v>
      </c>
      <c r="C59213" s="26" t="s">
        <v>10727</v>
      </c>
      <c r="D59213" s="26" t="s">
        <v>42</v>
      </c>
      <c r="E59213" s="27" t="s">
        <v>81353</v>
      </c>
      <c r="F59213" s="27" t="s">
        <v>81354</v>
      </c>
      <c r="G59213" s="24">
        <v>9595000</v>
      </c>
      <c r="H59213" s="28" t="s">
        <v>37</v>
      </c>
      <c r="I59213" s="24">
        <v>9595000</v>
      </c>
      <c r="J59213" s="24">
        <v>9595000</v>
      </c>
      <c r="K59213" s="25">
        <v>100</v>
      </c>
      <c r="L59213" s="24">
        <v>0</v>
      </c>
      <c r="M59213" s="28" t="s">
        <v>37</v>
      </c>
      <c r="N59213" s="24">
        <v>0</v>
      </c>
      <c r="O59213" s="24">
        <v>0</v>
      </c>
    </row>
    <row r="59214" spans="1:15" ht="24" x14ac:dyDescent="0.2">
      <c r="A59214" s="26" t="s">
        <v>81178</v>
      </c>
      <c r="B59214" s="26" t="s">
        <v>8718</v>
      </c>
      <c r="C59214" s="26" t="s">
        <v>10727</v>
      </c>
      <c r="D59214" s="26" t="s">
        <v>42</v>
      </c>
      <c r="E59214" s="27" t="s">
        <v>81355</v>
      </c>
      <c r="F59214" s="27" t="s">
        <v>81356</v>
      </c>
      <c r="G59214" s="24">
        <v>4992000</v>
      </c>
      <c r="H59214" s="24">
        <v>7000</v>
      </c>
      <c r="I59214" s="24">
        <v>4985000</v>
      </c>
      <c r="J59214" s="24">
        <v>4985000</v>
      </c>
      <c r="K59214" s="25">
        <v>100</v>
      </c>
      <c r="L59214" s="24">
        <v>0</v>
      </c>
      <c r="M59214" s="28" t="s">
        <v>37</v>
      </c>
      <c r="N59214" s="24">
        <v>0</v>
      </c>
      <c r="O59214" s="24">
        <v>0</v>
      </c>
    </row>
    <row r="59215" spans="1:15" ht="24" x14ac:dyDescent="0.2">
      <c r="A59215" s="26" t="s">
        <v>81178</v>
      </c>
      <c r="B59215" s="26" t="s">
        <v>8718</v>
      </c>
      <c r="C59215" s="26" t="s">
        <v>10727</v>
      </c>
      <c r="D59215" s="26" t="s">
        <v>42</v>
      </c>
      <c r="E59215" s="27" t="s">
        <v>81357</v>
      </c>
      <c r="F59215" s="27" t="s">
        <v>81358</v>
      </c>
      <c r="G59215" s="24">
        <v>781500</v>
      </c>
      <c r="H59215" s="28" t="s">
        <v>37</v>
      </c>
      <c r="I59215" s="24">
        <v>781500</v>
      </c>
      <c r="J59215" s="24">
        <v>781500</v>
      </c>
      <c r="K59215" s="25">
        <v>100</v>
      </c>
      <c r="L59215" s="24">
        <v>0</v>
      </c>
      <c r="M59215" s="28" t="s">
        <v>37</v>
      </c>
      <c r="N59215" s="24">
        <v>0</v>
      </c>
      <c r="O59215" s="24">
        <v>0</v>
      </c>
    </row>
    <row r="59216" spans="1:15" ht="24" x14ac:dyDescent="0.2">
      <c r="A59216" s="26" t="s">
        <v>81178</v>
      </c>
      <c r="B59216" s="26" t="s">
        <v>8718</v>
      </c>
      <c r="C59216" s="26" t="s">
        <v>10727</v>
      </c>
      <c r="D59216" s="26" t="s">
        <v>42</v>
      </c>
      <c r="E59216" s="27" t="s">
        <v>81359</v>
      </c>
      <c r="F59216" s="27" t="s">
        <v>81360</v>
      </c>
      <c r="G59216" s="24">
        <v>7990000</v>
      </c>
      <c r="H59216" s="28" t="s">
        <v>37</v>
      </c>
      <c r="I59216" s="24">
        <v>7990000</v>
      </c>
      <c r="J59216" s="24">
        <v>7990000</v>
      </c>
      <c r="K59216" s="25">
        <v>100</v>
      </c>
      <c r="L59216" s="24">
        <v>0</v>
      </c>
      <c r="M59216" s="28" t="s">
        <v>37</v>
      </c>
      <c r="N59216" s="24">
        <v>0</v>
      </c>
      <c r="O59216" s="24">
        <v>0</v>
      </c>
    </row>
    <row r="59217" spans="1:15" ht="24" x14ac:dyDescent="0.2">
      <c r="A59217" s="26" t="s">
        <v>81178</v>
      </c>
      <c r="B59217" s="26" t="s">
        <v>8718</v>
      </c>
      <c r="C59217" s="26" t="s">
        <v>10727</v>
      </c>
      <c r="D59217" s="26" t="s">
        <v>42</v>
      </c>
      <c r="E59217" s="27" t="s">
        <v>81361</v>
      </c>
      <c r="F59217" s="27" t="s">
        <v>81362</v>
      </c>
      <c r="G59217" s="24">
        <v>3980000</v>
      </c>
      <c r="H59217" s="28" t="s">
        <v>37</v>
      </c>
      <c r="I59217" s="24">
        <v>3980000</v>
      </c>
      <c r="J59217" s="24">
        <v>3980000</v>
      </c>
      <c r="K59217" s="25">
        <v>100</v>
      </c>
      <c r="L59217" s="24">
        <v>0</v>
      </c>
      <c r="M59217" s="28" t="s">
        <v>37</v>
      </c>
      <c r="N59217" s="24">
        <v>0</v>
      </c>
      <c r="O59217" s="24">
        <v>0</v>
      </c>
    </row>
    <row r="59218" spans="1:15" ht="24" x14ac:dyDescent="0.2">
      <c r="A59218" s="26" t="s">
        <v>81178</v>
      </c>
      <c r="B59218" s="26" t="s">
        <v>8718</v>
      </c>
      <c r="C59218" s="26" t="s">
        <v>10727</v>
      </c>
      <c r="D59218" s="26" t="s">
        <v>42</v>
      </c>
      <c r="E59218" s="27" t="s">
        <v>81363</v>
      </c>
      <c r="F59218" s="27" t="s">
        <v>81364</v>
      </c>
      <c r="G59218" s="24">
        <v>3444000</v>
      </c>
      <c r="H59218" s="28" t="s">
        <v>37</v>
      </c>
      <c r="I59218" s="24">
        <v>3444000</v>
      </c>
      <c r="J59218" s="24">
        <v>3444000</v>
      </c>
      <c r="K59218" s="25">
        <v>100</v>
      </c>
      <c r="L59218" s="24">
        <v>0</v>
      </c>
      <c r="M59218" s="28" t="s">
        <v>37</v>
      </c>
      <c r="N59218" s="24">
        <v>0</v>
      </c>
      <c r="O59218" s="24">
        <v>0</v>
      </c>
    </row>
    <row r="59219" spans="1:15" ht="24" x14ac:dyDescent="0.2">
      <c r="A59219" s="26" t="s">
        <v>81178</v>
      </c>
      <c r="B59219" s="26" t="s">
        <v>8718</v>
      </c>
      <c r="C59219" s="26" t="s">
        <v>10727</v>
      </c>
      <c r="D59219" s="26" t="s">
        <v>42</v>
      </c>
      <c r="E59219" s="27" t="s">
        <v>81365</v>
      </c>
      <c r="F59219" s="27" t="s">
        <v>81366</v>
      </c>
      <c r="G59219" s="24">
        <v>3473000</v>
      </c>
      <c r="H59219" s="28" t="s">
        <v>37</v>
      </c>
      <c r="I59219" s="24">
        <v>3473000</v>
      </c>
      <c r="J59219" s="24">
        <v>3103682.21</v>
      </c>
      <c r="K59219" s="25">
        <v>89.366029657356748</v>
      </c>
      <c r="L59219" s="24">
        <v>369317.79</v>
      </c>
      <c r="M59219" s="28" t="s">
        <v>37</v>
      </c>
      <c r="N59219" s="24">
        <v>0</v>
      </c>
      <c r="O59219" s="24">
        <v>369317.79</v>
      </c>
    </row>
    <row r="59220" spans="1:15" ht="24" x14ac:dyDescent="0.2">
      <c r="A59220" s="26" t="s">
        <v>81178</v>
      </c>
      <c r="B59220" s="26" t="s">
        <v>8718</v>
      </c>
      <c r="C59220" s="26" t="s">
        <v>10727</v>
      </c>
      <c r="D59220" s="26" t="s">
        <v>42</v>
      </c>
      <c r="E59220" s="27" t="s">
        <v>81367</v>
      </c>
      <c r="F59220" s="27" t="s">
        <v>81368</v>
      </c>
      <c r="G59220" s="24">
        <v>9999000</v>
      </c>
      <c r="H59220" s="28" t="s">
        <v>37</v>
      </c>
      <c r="I59220" s="24">
        <v>9999000</v>
      </c>
      <c r="J59220" s="24">
        <v>9217059</v>
      </c>
      <c r="K59220" s="25">
        <v>92.179807980798074</v>
      </c>
      <c r="L59220" s="24">
        <v>777941</v>
      </c>
      <c r="M59220" s="28" t="s">
        <v>37</v>
      </c>
      <c r="N59220" s="24">
        <v>4000</v>
      </c>
      <c r="O59220" s="24">
        <v>781941</v>
      </c>
    </row>
    <row r="59221" spans="1:15" ht="24" x14ac:dyDescent="0.2">
      <c r="A59221" s="26" t="s">
        <v>81178</v>
      </c>
      <c r="B59221" s="26" t="s">
        <v>8718</v>
      </c>
      <c r="C59221" s="26" t="s">
        <v>10727</v>
      </c>
      <c r="D59221" s="26" t="s">
        <v>42</v>
      </c>
      <c r="E59221" s="27" t="s">
        <v>81369</v>
      </c>
      <c r="F59221" s="27" t="s">
        <v>81370</v>
      </c>
      <c r="G59221" s="24">
        <v>9952000</v>
      </c>
      <c r="H59221" s="24">
        <v>12000</v>
      </c>
      <c r="I59221" s="24">
        <v>9940000</v>
      </c>
      <c r="J59221" s="24">
        <v>9940000</v>
      </c>
      <c r="K59221" s="25">
        <v>100</v>
      </c>
      <c r="L59221" s="24">
        <v>0</v>
      </c>
      <c r="M59221" s="28" t="s">
        <v>37</v>
      </c>
      <c r="N59221" s="24">
        <v>0</v>
      </c>
      <c r="O59221" s="24">
        <v>0</v>
      </c>
    </row>
    <row r="59222" spans="1:15" ht="24" x14ac:dyDescent="0.2">
      <c r="A59222" s="26" t="s">
        <v>81178</v>
      </c>
      <c r="B59222" s="26" t="s">
        <v>8718</v>
      </c>
      <c r="C59222" s="26" t="s">
        <v>10727</v>
      </c>
      <c r="D59222" s="26" t="s">
        <v>42</v>
      </c>
      <c r="E59222" s="27" t="s">
        <v>81371</v>
      </c>
      <c r="F59222" s="27" t="s">
        <v>81372</v>
      </c>
      <c r="G59222" s="24">
        <v>9927000</v>
      </c>
      <c r="H59222" s="24">
        <v>2000</v>
      </c>
      <c r="I59222" s="24">
        <v>9925000</v>
      </c>
      <c r="J59222" s="24">
        <v>9925000</v>
      </c>
      <c r="K59222" s="25">
        <v>100</v>
      </c>
      <c r="L59222" s="24">
        <v>0</v>
      </c>
      <c r="M59222" s="28" t="s">
        <v>37</v>
      </c>
      <c r="N59222" s="24">
        <v>0</v>
      </c>
      <c r="O59222" s="24">
        <v>0</v>
      </c>
    </row>
    <row r="59223" spans="1:15" ht="24" x14ac:dyDescent="0.2">
      <c r="A59223" s="26" t="s">
        <v>81178</v>
      </c>
      <c r="B59223" s="26" t="s">
        <v>8718</v>
      </c>
      <c r="C59223" s="26" t="s">
        <v>10727</v>
      </c>
      <c r="D59223" s="26" t="s">
        <v>42</v>
      </c>
      <c r="E59223" s="27" t="s">
        <v>81373</v>
      </c>
      <c r="F59223" s="27" t="s">
        <v>81374</v>
      </c>
      <c r="G59223" s="24">
        <v>4867000</v>
      </c>
      <c r="H59223" s="28" t="s">
        <v>37</v>
      </c>
      <c r="I59223" s="24">
        <v>4867000</v>
      </c>
      <c r="J59223" s="24">
        <v>4867000</v>
      </c>
      <c r="K59223" s="25">
        <v>100</v>
      </c>
      <c r="L59223" s="24">
        <v>0</v>
      </c>
      <c r="M59223" s="28" t="s">
        <v>37</v>
      </c>
      <c r="N59223" s="24">
        <v>0</v>
      </c>
      <c r="O59223" s="24">
        <v>0</v>
      </c>
    </row>
    <row r="59224" spans="1:15" ht="24" x14ac:dyDescent="0.2">
      <c r="A59224" s="26" t="s">
        <v>81178</v>
      </c>
      <c r="B59224" s="26" t="s">
        <v>8718</v>
      </c>
      <c r="C59224" s="26" t="s">
        <v>10727</v>
      </c>
      <c r="D59224" s="26" t="s">
        <v>42</v>
      </c>
      <c r="E59224" s="27" t="s">
        <v>81375</v>
      </c>
      <c r="F59224" s="27" t="s">
        <v>22407</v>
      </c>
      <c r="G59224" s="24">
        <v>3726000</v>
      </c>
      <c r="H59224" s="28" t="s">
        <v>37</v>
      </c>
      <c r="I59224" s="24">
        <v>3726000</v>
      </c>
      <c r="J59224" s="24">
        <v>3726000</v>
      </c>
      <c r="K59224" s="25">
        <v>100</v>
      </c>
      <c r="L59224" s="24">
        <v>0</v>
      </c>
      <c r="M59224" s="28" t="s">
        <v>37</v>
      </c>
      <c r="N59224" s="24">
        <v>0</v>
      </c>
      <c r="O59224" s="24">
        <v>0</v>
      </c>
    </row>
    <row r="59225" spans="1:15" ht="24" x14ac:dyDescent="0.2">
      <c r="A59225" s="26" t="s">
        <v>81178</v>
      </c>
      <c r="B59225" s="26" t="s">
        <v>8718</v>
      </c>
      <c r="C59225" s="26" t="s">
        <v>10727</v>
      </c>
      <c r="D59225" s="26" t="s">
        <v>42</v>
      </c>
      <c r="E59225" s="27" t="s">
        <v>81376</v>
      </c>
      <c r="F59225" s="27" t="s">
        <v>81377</v>
      </c>
      <c r="G59225" s="24">
        <v>1214000</v>
      </c>
      <c r="H59225" s="28" t="s">
        <v>37</v>
      </c>
      <c r="I59225" s="24">
        <v>1214000</v>
      </c>
      <c r="J59225" s="24">
        <v>1214000</v>
      </c>
      <c r="K59225" s="25">
        <v>100</v>
      </c>
      <c r="L59225" s="24">
        <v>0</v>
      </c>
      <c r="M59225" s="28" t="s">
        <v>37</v>
      </c>
      <c r="N59225" s="24">
        <v>0</v>
      </c>
      <c r="O59225" s="24">
        <v>0</v>
      </c>
    </row>
    <row r="59226" spans="1:15" ht="24" x14ac:dyDescent="0.2">
      <c r="A59226" s="26" t="s">
        <v>81178</v>
      </c>
      <c r="B59226" s="26" t="s">
        <v>8718</v>
      </c>
      <c r="C59226" s="26" t="s">
        <v>10727</v>
      </c>
      <c r="D59226" s="26" t="s">
        <v>42</v>
      </c>
      <c r="E59226" s="27" t="s">
        <v>81378</v>
      </c>
      <c r="F59226" s="27" t="s">
        <v>22407</v>
      </c>
      <c r="G59226" s="24">
        <v>2159000</v>
      </c>
      <c r="H59226" s="28" t="s">
        <v>37</v>
      </c>
      <c r="I59226" s="24">
        <v>2159000</v>
      </c>
      <c r="J59226" s="24">
        <v>2159000</v>
      </c>
      <c r="K59226" s="25">
        <v>100</v>
      </c>
      <c r="L59226" s="24">
        <v>0</v>
      </c>
      <c r="M59226" s="28" t="s">
        <v>37</v>
      </c>
      <c r="N59226" s="24">
        <v>0</v>
      </c>
      <c r="O59226" s="24">
        <v>0</v>
      </c>
    </row>
    <row r="59227" spans="1:15" ht="24" x14ac:dyDescent="0.2">
      <c r="A59227" s="26" t="s">
        <v>81178</v>
      </c>
      <c r="B59227" s="26" t="s">
        <v>8718</v>
      </c>
      <c r="C59227" s="26" t="s">
        <v>10727</v>
      </c>
      <c r="D59227" s="26" t="s">
        <v>42</v>
      </c>
      <c r="E59227" s="27" t="s">
        <v>81379</v>
      </c>
      <c r="F59227" s="27" t="s">
        <v>81380</v>
      </c>
      <c r="G59227" s="24">
        <v>1041000</v>
      </c>
      <c r="H59227" s="28" t="s">
        <v>37</v>
      </c>
      <c r="I59227" s="24">
        <v>1041000</v>
      </c>
      <c r="J59227" s="24">
        <v>1041000</v>
      </c>
      <c r="K59227" s="25">
        <v>100</v>
      </c>
      <c r="L59227" s="24">
        <v>0</v>
      </c>
      <c r="M59227" s="28" t="s">
        <v>37</v>
      </c>
      <c r="N59227" s="24">
        <v>0</v>
      </c>
      <c r="O59227" s="24">
        <v>0</v>
      </c>
    </row>
    <row r="59228" spans="1:15" ht="24" x14ac:dyDescent="0.2">
      <c r="A59228" s="26" t="s">
        <v>81178</v>
      </c>
      <c r="B59228" s="26" t="s">
        <v>8718</v>
      </c>
      <c r="C59228" s="26" t="s">
        <v>10727</v>
      </c>
      <c r="D59228" s="26" t="s">
        <v>42</v>
      </c>
      <c r="E59228" s="27" t="s">
        <v>81381</v>
      </c>
      <c r="F59228" s="27" t="s">
        <v>81382</v>
      </c>
      <c r="G59228" s="24">
        <v>1565000</v>
      </c>
      <c r="H59228" s="28" t="s">
        <v>37</v>
      </c>
      <c r="I59228" s="24">
        <v>1565000</v>
      </c>
      <c r="J59228" s="24">
        <v>1565000</v>
      </c>
      <c r="K59228" s="25">
        <v>100</v>
      </c>
      <c r="L59228" s="24">
        <v>0</v>
      </c>
      <c r="M59228" s="28" t="s">
        <v>37</v>
      </c>
      <c r="N59228" s="24">
        <v>0</v>
      </c>
      <c r="O59228" s="24">
        <v>0</v>
      </c>
    </row>
    <row r="59229" spans="1:15" ht="24" x14ac:dyDescent="0.2">
      <c r="A59229" s="26" t="s">
        <v>81178</v>
      </c>
      <c r="B59229" s="26" t="s">
        <v>8718</v>
      </c>
      <c r="C59229" s="26" t="s">
        <v>10727</v>
      </c>
      <c r="D59229" s="26" t="s">
        <v>42</v>
      </c>
      <c r="E59229" s="27" t="s">
        <v>81383</v>
      </c>
      <c r="F59229" s="27" t="s">
        <v>81384</v>
      </c>
      <c r="G59229" s="24">
        <v>9900000</v>
      </c>
      <c r="H59229" s="28" t="s">
        <v>37</v>
      </c>
      <c r="I59229" s="24">
        <v>9900000</v>
      </c>
      <c r="J59229" s="24">
        <v>9900000</v>
      </c>
      <c r="K59229" s="25">
        <v>100</v>
      </c>
      <c r="L59229" s="24">
        <v>0</v>
      </c>
      <c r="M59229" s="28" t="s">
        <v>37</v>
      </c>
      <c r="N59229" s="24">
        <v>0</v>
      </c>
      <c r="O59229" s="24">
        <v>0</v>
      </c>
    </row>
    <row r="59230" spans="1:15" ht="24" x14ac:dyDescent="0.2">
      <c r="A59230" s="26" t="s">
        <v>81178</v>
      </c>
      <c r="B59230" s="26" t="s">
        <v>8718</v>
      </c>
      <c r="C59230" s="26" t="s">
        <v>10727</v>
      </c>
      <c r="D59230" s="26" t="s">
        <v>42</v>
      </c>
      <c r="E59230" s="27" t="s">
        <v>81385</v>
      </c>
      <c r="F59230" s="27" t="s">
        <v>81386</v>
      </c>
      <c r="G59230" s="24">
        <v>1170000</v>
      </c>
      <c r="H59230" s="28" t="s">
        <v>37</v>
      </c>
      <c r="I59230" s="24">
        <v>1170000</v>
      </c>
      <c r="J59230" s="24">
        <v>1170000</v>
      </c>
      <c r="K59230" s="25">
        <v>100</v>
      </c>
      <c r="L59230" s="24">
        <v>0</v>
      </c>
      <c r="M59230" s="28" t="s">
        <v>37</v>
      </c>
      <c r="N59230" s="24">
        <v>0</v>
      </c>
      <c r="O59230" s="24">
        <v>0</v>
      </c>
    </row>
    <row r="59231" spans="1:15" ht="24" x14ac:dyDescent="0.2">
      <c r="A59231" s="26" t="s">
        <v>81178</v>
      </c>
      <c r="B59231" s="26" t="s">
        <v>8718</v>
      </c>
      <c r="C59231" s="26" t="s">
        <v>10727</v>
      </c>
      <c r="D59231" s="26" t="s">
        <v>42</v>
      </c>
      <c r="E59231" s="27" t="s">
        <v>81387</v>
      </c>
      <c r="F59231" s="27" t="s">
        <v>81388</v>
      </c>
      <c r="G59231" s="24">
        <v>1290000</v>
      </c>
      <c r="H59231" s="28" t="s">
        <v>37</v>
      </c>
      <c r="I59231" s="24">
        <v>1290000</v>
      </c>
      <c r="J59231" s="24">
        <v>1290000</v>
      </c>
      <c r="K59231" s="25">
        <v>100</v>
      </c>
      <c r="L59231" s="24">
        <v>0</v>
      </c>
      <c r="M59231" s="28" t="s">
        <v>37</v>
      </c>
      <c r="N59231" s="24">
        <v>0</v>
      </c>
      <c r="O59231" s="24">
        <v>0</v>
      </c>
    </row>
    <row r="59232" spans="1:15" ht="24" x14ac:dyDescent="0.2">
      <c r="A59232" s="26" t="s">
        <v>81178</v>
      </c>
      <c r="B59232" s="26" t="s">
        <v>8718</v>
      </c>
      <c r="C59232" s="26" t="s">
        <v>10727</v>
      </c>
      <c r="D59232" s="26" t="s">
        <v>42</v>
      </c>
      <c r="E59232" s="27" t="s">
        <v>81389</v>
      </c>
      <c r="F59232" s="27" t="s">
        <v>81390</v>
      </c>
      <c r="G59232" s="24">
        <v>7770000</v>
      </c>
      <c r="H59232" s="28" t="s">
        <v>37</v>
      </c>
      <c r="I59232" s="24">
        <v>7770000</v>
      </c>
      <c r="J59232" s="24">
        <v>7770000</v>
      </c>
      <c r="K59232" s="25">
        <v>100</v>
      </c>
      <c r="L59232" s="24">
        <v>0</v>
      </c>
      <c r="M59232" s="28" t="s">
        <v>37</v>
      </c>
      <c r="N59232" s="24">
        <v>0</v>
      </c>
      <c r="O59232" s="24">
        <v>0</v>
      </c>
    </row>
    <row r="59233" spans="1:15" ht="24" x14ac:dyDescent="0.2">
      <c r="A59233" s="26" t="s">
        <v>81178</v>
      </c>
      <c r="B59233" s="26" t="s">
        <v>8718</v>
      </c>
      <c r="C59233" s="26" t="s">
        <v>10727</v>
      </c>
      <c r="D59233" s="26" t="s">
        <v>42</v>
      </c>
      <c r="E59233" s="27" t="s">
        <v>81391</v>
      </c>
      <c r="F59233" s="27" t="s">
        <v>81392</v>
      </c>
      <c r="G59233" s="24">
        <v>2894000</v>
      </c>
      <c r="H59233" s="28" t="s">
        <v>37</v>
      </c>
      <c r="I59233" s="24">
        <v>2894000</v>
      </c>
      <c r="J59233" s="24">
        <v>2894000</v>
      </c>
      <c r="K59233" s="25">
        <v>100</v>
      </c>
      <c r="L59233" s="24">
        <v>0</v>
      </c>
      <c r="M59233" s="28" t="s">
        <v>37</v>
      </c>
      <c r="N59233" s="24">
        <v>0</v>
      </c>
      <c r="O59233" s="24">
        <v>0</v>
      </c>
    </row>
    <row r="59234" spans="1:15" ht="24" x14ac:dyDescent="0.2">
      <c r="A59234" s="26" t="s">
        <v>81178</v>
      </c>
      <c r="B59234" s="26" t="s">
        <v>8718</v>
      </c>
      <c r="C59234" s="26" t="s">
        <v>10727</v>
      </c>
      <c r="D59234" s="26" t="s">
        <v>42</v>
      </c>
      <c r="E59234" s="27" t="s">
        <v>81393</v>
      </c>
      <c r="F59234" s="27" t="s">
        <v>81394</v>
      </c>
      <c r="G59234" s="24">
        <v>5227000</v>
      </c>
      <c r="H59234" s="28" t="s">
        <v>37</v>
      </c>
      <c r="I59234" s="24">
        <v>5227000</v>
      </c>
      <c r="J59234" s="24">
        <v>5227000</v>
      </c>
      <c r="K59234" s="25">
        <v>100</v>
      </c>
      <c r="L59234" s="24">
        <v>0</v>
      </c>
      <c r="M59234" s="28" t="s">
        <v>37</v>
      </c>
      <c r="N59234" s="24">
        <v>0</v>
      </c>
      <c r="O59234" s="24">
        <v>0</v>
      </c>
    </row>
    <row r="59235" spans="1:15" ht="24" x14ac:dyDescent="0.2">
      <c r="A59235" s="26" t="s">
        <v>81178</v>
      </c>
      <c r="B59235" s="26" t="s">
        <v>8718</v>
      </c>
      <c r="C59235" s="26" t="s">
        <v>10727</v>
      </c>
      <c r="D59235" s="26" t="s">
        <v>42</v>
      </c>
      <c r="E59235" s="27" t="s">
        <v>81395</v>
      </c>
      <c r="F59235" s="27" t="s">
        <v>81396</v>
      </c>
      <c r="G59235" s="24">
        <v>4995000</v>
      </c>
      <c r="H59235" s="28" t="s">
        <v>37</v>
      </c>
      <c r="I59235" s="24">
        <v>4995000</v>
      </c>
      <c r="J59235" s="24">
        <v>4995000</v>
      </c>
      <c r="K59235" s="25">
        <v>100</v>
      </c>
      <c r="L59235" s="24">
        <v>0</v>
      </c>
      <c r="M59235" s="28" t="s">
        <v>37</v>
      </c>
      <c r="N59235" s="24">
        <v>0</v>
      </c>
      <c r="O59235" s="24">
        <v>0</v>
      </c>
    </row>
    <row r="59236" spans="1:15" ht="24" x14ac:dyDescent="0.2">
      <c r="A59236" s="26" t="s">
        <v>81178</v>
      </c>
      <c r="B59236" s="26" t="s">
        <v>8718</v>
      </c>
      <c r="C59236" s="26" t="s">
        <v>10727</v>
      </c>
      <c r="D59236" s="26" t="s">
        <v>42</v>
      </c>
      <c r="E59236" s="27" t="s">
        <v>81397</v>
      </c>
      <c r="F59236" s="27" t="s">
        <v>81398</v>
      </c>
      <c r="G59236" s="24">
        <v>6424000</v>
      </c>
      <c r="H59236" s="28" t="s">
        <v>37</v>
      </c>
      <c r="I59236" s="24">
        <v>6424000</v>
      </c>
      <c r="J59236" s="24">
        <v>6422000</v>
      </c>
      <c r="K59236" s="25">
        <v>99.968866749688672</v>
      </c>
      <c r="L59236" s="24">
        <v>0</v>
      </c>
      <c r="M59236" s="28" t="s">
        <v>37</v>
      </c>
      <c r="N59236" s="24">
        <v>2000</v>
      </c>
      <c r="O59236" s="24">
        <v>2000</v>
      </c>
    </row>
    <row r="59237" spans="1:15" ht="24" x14ac:dyDescent="0.2">
      <c r="A59237" s="26" t="s">
        <v>81178</v>
      </c>
      <c r="B59237" s="26" t="s">
        <v>8718</v>
      </c>
      <c r="C59237" s="26" t="s">
        <v>10727</v>
      </c>
      <c r="D59237" s="26" t="s">
        <v>42</v>
      </c>
      <c r="E59237" s="27" t="s">
        <v>81399</v>
      </c>
      <c r="F59237" s="27" t="s">
        <v>81400</v>
      </c>
      <c r="G59237" s="24">
        <v>9596000</v>
      </c>
      <c r="H59237" s="28" t="s">
        <v>37</v>
      </c>
      <c r="I59237" s="24">
        <v>9596000</v>
      </c>
      <c r="J59237" s="24">
        <v>9596000</v>
      </c>
      <c r="K59237" s="25">
        <v>100</v>
      </c>
      <c r="L59237" s="24">
        <v>0</v>
      </c>
      <c r="M59237" s="28" t="s">
        <v>37</v>
      </c>
      <c r="N59237" s="24">
        <v>0</v>
      </c>
      <c r="O59237" s="24">
        <v>0</v>
      </c>
    </row>
    <row r="59238" spans="1:15" ht="24" x14ac:dyDescent="0.2">
      <c r="A59238" s="26" t="s">
        <v>81178</v>
      </c>
      <c r="B59238" s="26" t="s">
        <v>8718</v>
      </c>
      <c r="C59238" s="26" t="s">
        <v>10727</v>
      </c>
      <c r="D59238" s="26" t="s">
        <v>42</v>
      </c>
      <c r="E59238" s="27" t="s">
        <v>81401</v>
      </c>
      <c r="F59238" s="27" t="s">
        <v>81402</v>
      </c>
      <c r="G59238" s="24">
        <v>4995000</v>
      </c>
      <c r="H59238" s="28" t="s">
        <v>37</v>
      </c>
      <c r="I59238" s="24">
        <v>4995000</v>
      </c>
      <c r="J59238" s="24">
        <v>4995000</v>
      </c>
      <c r="K59238" s="25">
        <v>100</v>
      </c>
      <c r="L59238" s="24">
        <v>0</v>
      </c>
      <c r="M59238" s="28" t="s">
        <v>37</v>
      </c>
      <c r="N59238" s="24">
        <v>0</v>
      </c>
      <c r="O59238" s="24">
        <v>0</v>
      </c>
    </row>
    <row r="59239" spans="1:15" ht="24" x14ac:dyDescent="0.2">
      <c r="A59239" s="26" t="s">
        <v>81178</v>
      </c>
      <c r="B59239" s="26" t="s">
        <v>8718</v>
      </c>
      <c r="C59239" s="26" t="s">
        <v>10727</v>
      </c>
      <c r="D59239" s="26" t="s">
        <v>42</v>
      </c>
      <c r="E59239" s="27" t="s">
        <v>81403</v>
      </c>
      <c r="F59239" s="27" t="s">
        <v>81404</v>
      </c>
      <c r="G59239" s="24">
        <v>9697000</v>
      </c>
      <c r="H59239" s="28" t="s">
        <v>37</v>
      </c>
      <c r="I59239" s="24">
        <v>9697000</v>
      </c>
      <c r="J59239" s="24">
        <v>9697000</v>
      </c>
      <c r="K59239" s="25">
        <v>100</v>
      </c>
      <c r="L59239" s="24">
        <v>0</v>
      </c>
      <c r="M59239" s="28" t="s">
        <v>37</v>
      </c>
      <c r="N59239" s="24">
        <v>0</v>
      </c>
      <c r="O59239" s="24">
        <v>0</v>
      </c>
    </row>
    <row r="59240" spans="1:15" ht="24" x14ac:dyDescent="0.2">
      <c r="A59240" s="26" t="s">
        <v>81178</v>
      </c>
      <c r="B59240" s="26" t="s">
        <v>8718</v>
      </c>
      <c r="C59240" s="26" t="s">
        <v>10727</v>
      </c>
      <c r="D59240" s="26" t="s">
        <v>42</v>
      </c>
      <c r="E59240" s="27" t="s">
        <v>81405</v>
      </c>
      <c r="F59240" s="27" t="s">
        <v>81406</v>
      </c>
      <c r="G59240" s="24">
        <v>6080000</v>
      </c>
      <c r="H59240" s="24">
        <v>4000</v>
      </c>
      <c r="I59240" s="24">
        <v>6076000</v>
      </c>
      <c r="J59240" s="24">
        <v>6076000</v>
      </c>
      <c r="K59240" s="25">
        <v>100</v>
      </c>
      <c r="L59240" s="24">
        <v>0</v>
      </c>
      <c r="M59240" s="28" t="s">
        <v>37</v>
      </c>
      <c r="N59240" s="24">
        <v>0</v>
      </c>
      <c r="O59240" s="24">
        <v>0</v>
      </c>
    </row>
    <row r="59241" spans="1:15" ht="24" x14ac:dyDescent="0.2">
      <c r="A59241" s="26" t="s">
        <v>81178</v>
      </c>
      <c r="B59241" s="26" t="s">
        <v>8718</v>
      </c>
      <c r="C59241" s="26" t="s">
        <v>10727</v>
      </c>
      <c r="D59241" s="26" t="s">
        <v>42</v>
      </c>
      <c r="E59241" s="27" t="s">
        <v>81407</v>
      </c>
      <c r="F59241" s="27" t="s">
        <v>81408</v>
      </c>
      <c r="G59241" s="24">
        <v>2134000</v>
      </c>
      <c r="H59241" s="28" t="s">
        <v>37</v>
      </c>
      <c r="I59241" s="24">
        <v>2134000</v>
      </c>
      <c r="J59241" s="24">
        <v>2134000</v>
      </c>
      <c r="K59241" s="25">
        <v>100</v>
      </c>
      <c r="L59241" s="24">
        <v>0</v>
      </c>
      <c r="M59241" s="28" t="s">
        <v>37</v>
      </c>
      <c r="N59241" s="24">
        <v>0</v>
      </c>
      <c r="O59241" s="24">
        <v>0</v>
      </c>
    </row>
    <row r="59242" spans="1:15" ht="24" x14ac:dyDescent="0.2">
      <c r="A59242" s="26" t="s">
        <v>81178</v>
      </c>
      <c r="B59242" s="26" t="s">
        <v>8718</v>
      </c>
      <c r="C59242" s="26" t="s">
        <v>10727</v>
      </c>
      <c r="D59242" s="26" t="s">
        <v>42</v>
      </c>
      <c r="E59242" s="27" t="s">
        <v>81409</v>
      </c>
      <c r="F59242" s="27" t="s">
        <v>81410</v>
      </c>
      <c r="G59242" s="24">
        <v>1568986</v>
      </c>
      <c r="H59242" s="28" t="s">
        <v>37</v>
      </c>
      <c r="I59242" s="24">
        <v>1568986</v>
      </c>
      <c r="J59242" s="24">
        <v>1568986</v>
      </c>
      <c r="K59242" s="25">
        <v>100</v>
      </c>
      <c r="L59242" s="24">
        <v>0</v>
      </c>
      <c r="M59242" s="28" t="s">
        <v>37</v>
      </c>
      <c r="N59242" s="24">
        <v>0</v>
      </c>
      <c r="O59242" s="24">
        <v>0</v>
      </c>
    </row>
    <row r="59243" spans="1:15" ht="24" x14ac:dyDescent="0.2">
      <c r="A59243" s="26" t="s">
        <v>81178</v>
      </c>
      <c r="B59243" s="26" t="s">
        <v>8718</v>
      </c>
      <c r="C59243" s="26" t="s">
        <v>10727</v>
      </c>
      <c r="D59243" s="26" t="s">
        <v>42</v>
      </c>
      <c r="E59243" s="27" t="s">
        <v>81411</v>
      </c>
      <c r="F59243" s="27" t="s">
        <v>81412</v>
      </c>
      <c r="G59243" s="24">
        <v>5658000</v>
      </c>
      <c r="H59243" s="28" t="s">
        <v>37</v>
      </c>
      <c r="I59243" s="24">
        <v>5658000</v>
      </c>
      <c r="J59243" s="24">
        <v>5658000</v>
      </c>
      <c r="K59243" s="25">
        <v>100</v>
      </c>
      <c r="L59243" s="24">
        <v>0</v>
      </c>
      <c r="M59243" s="28" t="s">
        <v>37</v>
      </c>
      <c r="N59243" s="24">
        <v>0</v>
      </c>
      <c r="O59243" s="24">
        <v>0</v>
      </c>
    </row>
    <row r="59244" spans="1:15" ht="24" x14ac:dyDescent="0.2">
      <c r="A59244" s="26" t="s">
        <v>81178</v>
      </c>
      <c r="B59244" s="26" t="s">
        <v>8718</v>
      </c>
      <c r="C59244" s="26" t="s">
        <v>10727</v>
      </c>
      <c r="D59244" s="26" t="s">
        <v>42</v>
      </c>
      <c r="E59244" s="27" t="s">
        <v>81413</v>
      </c>
      <c r="F59244" s="27" t="s">
        <v>81414</v>
      </c>
      <c r="G59244" s="24">
        <v>4484000</v>
      </c>
      <c r="H59244" s="28" t="s">
        <v>37</v>
      </c>
      <c r="I59244" s="24">
        <v>4484000</v>
      </c>
      <c r="J59244" s="24">
        <v>4484000</v>
      </c>
      <c r="K59244" s="25">
        <v>100</v>
      </c>
      <c r="L59244" s="24">
        <v>0</v>
      </c>
      <c r="M59244" s="28" t="s">
        <v>37</v>
      </c>
      <c r="N59244" s="24">
        <v>0</v>
      </c>
      <c r="O59244" s="24">
        <v>0</v>
      </c>
    </row>
    <row r="59245" spans="1:15" ht="24" x14ac:dyDescent="0.2">
      <c r="A59245" s="26" t="s">
        <v>81178</v>
      </c>
      <c r="B59245" s="26" t="s">
        <v>8718</v>
      </c>
      <c r="C59245" s="26" t="s">
        <v>10727</v>
      </c>
      <c r="D59245" s="26" t="s">
        <v>42</v>
      </c>
      <c r="E59245" s="27" t="s">
        <v>81415</v>
      </c>
      <c r="F59245" s="27" t="s">
        <v>81416</v>
      </c>
      <c r="G59245" s="24">
        <v>6440000</v>
      </c>
      <c r="H59245" s="24">
        <v>44729.42</v>
      </c>
      <c r="I59245" s="24">
        <v>6395270.5800000001</v>
      </c>
      <c r="J59245" s="24">
        <v>6395270.5800000001</v>
      </c>
      <c r="K59245" s="25">
        <v>100</v>
      </c>
      <c r="L59245" s="24">
        <v>0</v>
      </c>
      <c r="M59245" s="28" t="s">
        <v>37</v>
      </c>
      <c r="N59245" s="24">
        <v>0</v>
      </c>
      <c r="O59245" s="24">
        <v>0</v>
      </c>
    </row>
    <row r="59246" spans="1:15" ht="24" x14ac:dyDescent="0.2">
      <c r="A59246" s="26" t="s">
        <v>81178</v>
      </c>
      <c r="B59246" s="26" t="s">
        <v>8718</v>
      </c>
      <c r="C59246" s="26" t="s">
        <v>10727</v>
      </c>
      <c r="D59246" s="26" t="s">
        <v>42</v>
      </c>
      <c r="E59246" s="27" t="s">
        <v>81417</v>
      </c>
      <c r="F59246" s="27" t="s">
        <v>81418</v>
      </c>
      <c r="G59246" s="24">
        <v>8120000</v>
      </c>
      <c r="H59246" s="28" t="s">
        <v>37</v>
      </c>
      <c r="I59246" s="24">
        <v>8120000</v>
      </c>
      <c r="J59246" s="24">
        <v>8120000</v>
      </c>
      <c r="K59246" s="25">
        <v>100</v>
      </c>
      <c r="L59246" s="24">
        <v>0</v>
      </c>
      <c r="M59246" s="28" t="s">
        <v>37</v>
      </c>
      <c r="N59246" s="24">
        <v>0</v>
      </c>
      <c r="O59246" s="24">
        <v>0</v>
      </c>
    </row>
    <row r="59247" spans="1:15" ht="24" x14ac:dyDescent="0.2">
      <c r="A59247" s="26" t="s">
        <v>81178</v>
      </c>
      <c r="B59247" s="26" t="s">
        <v>8718</v>
      </c>
      <c r="C59247" s="26" t="s">
        <v>10727</v>
      </c>
      <c r="D59247" s="26" t="s">
        <v>42</v>
      </c>
      <c r="E59247" s="27" t="s">
        <v>81419</v>
      </c>
      <c r="F59247" s="27" t="s">
        <v>81420</v>
      </c>
      <c r="G59247" s="24">
        <v>3230600</v>
      </c>
      <c r="H59247" s="28" t="s">
        <v>37</v>
      </c>
      <c r="I59247" s="24">
        <v>3230600</v>
      </c>
      <c r="J59247" s="24">
        <v>3230600</v>
      </c>
      <c r="K59247" s="25">
        <v>100</v>
      </c>
      <c r="L59247" s="24">
        <v>0</v>
      </c>
      <c r="M59247" s="28" t="s">
        <v>37</v>
      </c>
      <c r="N59247" s="24">
        <v>0</v>
      </c>
      <c r="O59247" s="24">
        <v>0</v>
      </c>
    </row>
    <row r="59248" spans="1:15" ht="24" x14ac:dyDescent="0.2">
      <c r="A59248" s="26" t="s">
        <v>81178</v>
      </c>
      <c r="B59248" s="26" t="s">
        <v>8718</v>
      </c>
      <c r="C59248" s="26" t="s">
        <v>10727</v>
      </c>
      <c r="D59248" s="26" t="s">
        <v>42</v>
      </c>
      <c r="E59248" s="27" t="s">
        <v>81421</v>
      </c>
      <c r="F59248" s="27" t="s">
        <v>81422</v>
      </c>
      <c r="G59248" s="24">
        <v>9990000</v>
      </c>
      <c r="H59248" s="28" t="s">
        <v>37</v>
      </c>
      <c r="I59248" s="24">
        <v>9990000</v>
      </c>
      <c r="J59248" s="24">
        <v>9990000</v>
      </c>
      <c r="K59248" s="25">
        <v>100</v>
      </c>
      <c r="L59248" s="24">
        <v>0</v>
      </c>
      <c r="M59248" s="28" t="s">
        <v>37</v>
      </c>
      <c r="N59248" s="24">
        <v>0</v>
      </c>
      <c r="O59248" s="24">
        <v>0</v>
      </c>
    </row>
    <row r="59249" spans="1:15" ht="24" x14ac:dyDescent="0.2">
      <c r="A59249" s="26" t="s">
        <v>81178</v>
      </c>
      <c r="B59249" s="26" t="s">
        <v>8718</v>
      </c>
      <c r="C59249" s="26" t="s">
        <v>10727</v>
      </c>
      <c r="D59249" s="26" t="s">
        <v>42</v>
      </c>
      <c r="E59249" s="27" t="s">
        <v>81423</v>
      </c>
      <c r="F59249" s="27" t="s">
        <v>81424</v>
      </c>
      <c r="G59249" s="24">
        <v>6276000</v>
      </c>
      <c r="H59249" s="28" t="s">
        <v>37</v>
      </c>
      <c r="I59249" s="24">
        <v>6276000</v>
      </c>
      <c r="J59249" s="24">
        <v>6276000</v>
      </c>
      <c r="K59249" s="25">
        <v>100</v>
      </c>
      <c r="L59249" s="24">
        <v>0</v>
      </c>
      <c r="M59249" s="28" t="s">
        <v>37</v>
      </c>
      <c r="N59249" s="24">
        <v>0</v>
      </c>
      <c r="O59249" s="24">
        <v>0</v>
      </c>
    </row>
    <row r="59250" spans="1:15" ht="24" x14ac:dyDescent="0.2">
      <c r="A59250" s="26" t="s">
        <v>81178</v>
      </c>
      <c r="B59250" s="26" t="s">
        <v>8718</v>
      </c>
      <c r="C59250" s="26" t="s">
        <v>10727</v>
      </c>
      <c r="D59250" s="26" t="s">
        <v>42</v>
      </c>
      <c r="E59250" s="27" t="s">
        <v>81425</v>
      </c>
      <c r="F59250" s="27" t="s">
        <v>81426</v>
      </c>
      <c r="G59250" s="24">
        <v>4439000</v>
      </c>
      <c r="H59250" s="28" t="s">
        <v>37</v>
      </c>
      <c r="I59250" s="24">
        <v>4439000</v>
      </c>
      <c r="J59250" s="24">
        <v>4439000</v>
      </c>
      <c r="K59250" s="25">
        <v>100</v>
      </c>
      <c r="L59250" s="24">
        <v>0</v>
      </c>
      <c r="M59250" s="28" t="s">
        <v>37</v>
      </c>
      <c r="N59250" s="24">
        <v>0</v>
      </c>
      <c r="O59250" s="24">
        <v>0</v>
      </c>
    </row>
    <row r="59251" spans="1:15" ht="24" x14ac:dyDescent="0.2">
      <c r="A59251" s="26" t="s">
        <v>81178</v>
      </c>
      <c r="B59251" s="26" t="s">
        <v>8718</v>
      </c>
      <c r="C59251" s="26" t="s">
        <v>10727</v>
      </c>
      <c r="D59251" s="26" t="s">
        <v>42</v>
      </c>
      <c r="E59251" s="27" t="s">
        <v>81427</v>
      </c>
      <c r="F59251" s="27" t="s">
        <v>81428</v>
      </c>
      <c r="G59251" s="24">
        <v>4623000</v>
      </c>
      <c r="H59251" s="24">
        <v>3000</v>
      </c>
      <c r="I59251" s="24">
        <v>4620000</v>
      </c>
      <c r="J59251" s="24">
        <v>4620000</v>
      </c>
      <c r="K59251" s="25">
        <v>100</v>
      </c>
      <c r="L59251" s="24">
        <v>0</v>
      </c>
      <c r="M59251" s="28" t="s">
        <v>37</v>
      </c>
      <c r="N59251" s="24">
        <v>0</v>
      </c>
      <c r="O59251" s="24">
        <v>0</v>
      </c>
    </row>
    <row r="59252" spans="1:15" ht="24" x14ac:dyDescent="0.2">
      <c r="A59252" s="26" t="s">
        <v>81178</v>
      </c>
      <c r="B59252" s="26" t="s">
        <v>8718</v>
      </c>
      <c r="C59252" s="26" t="s">
        <v>10727</v>
      </c>
      <c r="D59252" s="26" t="s">
        <v>42</v>
      </c>
      <c r="E59252" s="27" t="s">
        <v>81429</v>
      </c>
      <c r="F59252" s="27" t="s">
        <v>81430</v>
      </c>
      <c r="G59252" s="24">
        <v>7940000</v>
      </c>
      <c r="H59252" s="28" t="s">
        <v>37</v>
      </c>
      <c r="I59252" s="24">
        <v>7940000</v>
      </c>
      <c r="J59252" s="24">
        <v>7940000</v>
      </c>
      <c r="K59252" s="25">
        <v>100</v>
      </c>
      <c r="L59252" s="24">
        <v>0</v>
      </c>
      <c r="M59252" s="28" t="s">
        <v>37</v>
      </c>
      <c r="N59252" s="24">
        <v>0</v>
      </c>
      <c r="O59252" s="24">
        <v>0</v>
      </c>
    </row>
    <row r="59253" spans="1:15" ht="24" x14ac:dyDescent="0.2">
      <c r="A59253" s="26" t="s">
        <v>81178</v>
      </c>
      <c r="B59253" s="26" t="s">
        <v>8718</v>
      </c>
      <c r="C59253" s="26" t="s">
        <v>10727</v>
      </c>
      <c r="D59253" s="26" t="s">
        <v>42</v>
      </c>
      <c r="E59253" s="27" t="s">
        <v>81431</v>
      </c>
      <c r="F59253" s="27" t="s">
        <v>17016</v>
      </c>
      <c r="G59253" s="24">
        <v>2390000</v>
      </c>
      <c r="H59253" s="28" t="s">
        <v>37</v>
      </c>
      <c r="I59253" s="24">
        <v>2390000</v>
      </c>
      <c r="J59253" s="24">
        <v>2390000</v>
      </c>
      <c r="K59253" s="25">
        <v>100</v>
      </c>
      <c r="L59253" s="24">
        <v>0</v>
      </c>
      <c r="M59253" s="28" t="s">
        <v>37</v>
      </c>
      <c r="N59253" s="24">
        <v>0</v>
      </c>
      <c r="O59253" s="24">
        <v>0</v>
      </c>
    </row>
    <row r="59254" spans="1:15" ht="24" x14ac:dyDescent="0.2">
      <c r="A59254" s="26" t="s">
        <v>81178</v>
      </c>
      <c r="B59254" s="26" t="s">
        <v>8718</v>
      </c>
      <c r="C59254" s="26" t="s">
        <v>10727</v>
      </c>
      <c r="D59254" s="26" t="s">
        <v>42</v>
      </c>
      <c r="E59254" s="27" t="s">
        <v>10739</v>
      </c>
      <c r="F59254" s="27" t="s">
        <v>50</v>
      </c>
      <c r="G59254" s="24">
        <v>125434</v>
      </c>
      <c r="H59254" s="28" t="s">
        <v>37</v>
      </c>
      <c r="I59254" s="24">
        <v>125434</v>
      </c>
      <c r="J59254" s="24">
        <v>125434</v>
      </c>
      <c r="K59254" s="25">
        <v>100</v>
      </c>
      <c r="L59254" s="28" t="s">
        <v>37</v>
      </c>
      <c r="M59254" s="24">
        <v>0</v>
      </c>
      <c r="N59254" s="24">
        <v>0</v>
      </c>
      <c r="O59254" s="24">
        <v>0</v>
      </c>
    </row>
    <row r="59255" spans="1:15" ht="24" x14ac:dyDescent="0.2">
      <c r="A59255" s="26" t="s">
        <v>81178</v>
      </c>
      <c r="B59255" s="26" t="s">
        <v>8718</v>
      </c>
      <c r="C59255" s="26" t="s">
        <v>10727</v>
      </c>
      <c r="D59255" s="26" t="s">
        <v>42</v>
      </c>
      <c r="E59255" s="27" t="s">
        <v>10758</v>
      </c>
      <c r="F59255" s="27" t="s">
        <v>50</v>
      </c>
      <c r="G59255" s="24">
        <v>66459</v>
      </c>
      <c r="H59255" s="28" t="s">
        <v>37</v>
      </c>
      <c r="I59255" s="24">
        <v>66459</v>
      </c>
      <c r="J59255" s="24">
        <v>66459</v>
      </c>
      <c r="K59255" s="25">
        <v>100</v>
      </c>
      <c r="L59255" s="28" t="s">
        <v>37</v>
      </c>
      <c r="M59255" s="24">
        <v>0</v>
      </c>
      <c r="N59255" s="24">
        <v>0</v>
      </c>
      <c r="O59255" s="24">
        <v>0</v>
      </c>
    </row>
    <row r="59256" spans="1:15" ht="24" x14ac:dyDescent="0.2">
      <c r="A59256" s="26" t="s">
        <v>81178</v>
      </c>
      <c r="B59256" s="26" t="s">
        <v>8718</v>
      </c>
      <c r="C59256" s="26" t="s">
        <v>10727</v>
      </c>
      <c r="D59256" s="26" t="s">
        <v>42</v>
      </c>
      <c r="E59256" s="27" t="s">
        <v>81432</v>
      </c>
      <c r="F59256" s="27" t="s">
        <v>21972</v>
      </c>
      <c r="G59256" s="24">
        <v>42900</v>
      </c>
      <c r="H59256" s="28" t="s">
        <v>37</v>
      </c>
      <c r="I59256" s="24">
        <v>42900</v>
      </c>
      <c r="J59256" s="24">
        <v>42900</v>
      </c>
      <c r="K59256" s="25">
        <v>100</v>
      </c>
      <c r="L59256" s="28" t="s">
        <v>37</v>
      </c>
      <c r="M59256" s="24">
        <v>0</v>
      </c>
      <c r="N59256" s="24">
        <v>0</v>
      </c>
      <c r="O59256" s="24">
        <v>0</v>
      </c>
    </row>
    <row r="59257" spans="1:15" ht="24" x14ac:dyDescent="0.2">
      <c r="A59257" s="26" t="s">
        <v>81178</v>
      </c>
      <c r="B59257" s="26" t="s">
        <v>8718</v>
      </c>
      <c r="C59257" s="26" t="s">
        <v>10727</v>
      </c>
      <c r="D59257" s="26" t="s">
        <v>42</v>
      </c>
      <c r="E59257" s="27" t="s">
        <v>81433</v>
      </c>
      <c r="F59257" s="27" t="s">
        <v>21972</v>
      </c>
      <c r="G59257" s="24">
        <v>202000</v>
      </c>
      <c r="H59257" s="28" t="s">
        <v>37</v>
      </c>
      <c r="I59257" s="24">
        <v>202000</v>
      </c>
      <c r="J59257" s="24">
        <v>202000</v>
      </c>
      <c r="K59257" s="25">
        <v>100</v>
      </c>
      <c r="L59257" s="28" t="s">
        <v>37</v>
      </c>
      <c r="M59257" s="24">
        <v>0</v>
      </c>
      <c r="N59257" s="24">
        <v>0</v>
      </c>
      <c r="O59257" s="24">
        <v>0</v>
      </c>
    </row>
    <row r="59258" spans="1:15" ht="24" x14ac:dyDescent="0.2">
      <c r="A59258" s="26" t="s">
        <v>81178</v>
      </c>
      <c r="B59258" s="26" t="s">
        <v>8718</v>
      </c>
      <c r="C59258" s="26" t="s">
        <v>10727</v>
      </c>
      <c r="D59258" s="26" t="s">
        <v>42</v>
      </c>
      <c r="E59258" s="27" t="s">
        <v>10978</v>
      </c>
      <c r="F59258" s="27" t="s">
        <v>10979</v>
      </c>
      <c r="G59258" s="24">
        <v>219301700</v>
      </c>
      <c r="H59258" s="24">
        <v>64038</v>
      </c>
      <c r="I59258" s="24">
        <v>219237662</v>
      </c>
      <c r="J59258" s="24">
        <v>177903162</v>
      </c>
      <c r="K59258" s="25">
        <v>81.146259441500519</v>
      </c>
      <c r="L59258" s="24">
        <v>41287000</v>
      </c>
      <c r="M59258" s="28" t="s">
        <v>37</v>
      </c>
      <c r="N59258" s="24">
        <v>47500</v>
      </c>
      <c r="O59258" s="24">
        <v>41334500</v>
      </c>
    </row>
    <row r="59259" spans="1:15" ht="24" x14ac:dyDescent="0.2">
      <c r="A59259" s="26" t="s">
        <v>81178</v>
      </c>
      <c r="B59259" s="26" t="s">
        <v>8718</v>
      </c>
      <c r="C59259" s="26" t="s">
        <v>10727</v>
      </c>
      <c r="D59259" s="26" t="s">
        <v>42</v>
      </c>
      <c r="E59259" s="27" t="s">
        <v>10984</v>
      </c>
      <c r="F59259" s="27" t="s">
        <v>10985</v>
      </c>
      <c r="G59259" s="24">
        <v>42534700</v>
      </c>
      <c r="H59259" s="28" t="s">
        <v>37</v>
      </c>
      <c r="I59259" s="24">
        <v>42534700</v>
      </c>
      <c r="J59259" s="24">
        <v>42534700</v>
      </c>
      <c r="K59259" s="25">
        <v>100</v>
      </c>
      <c r="L59259" s="24">
        <v>0</v>
      </c>
      <c r="M59259" s="28" t="s">
        <v>37</v>
      </c>
      <c r="N59259" s="24">
        <v>0</v>
      </c>
      <c r="O59259" s="24">
        <v>0</v>
      </c>
    </row>
    <row r="59260" spans="1:15" ht="24" x14ac:dyDescent="0.2">
      <c r="A59260" s="26" t="s">
        <v>81178</v>
      </c>
      <c r="B59260" s="23" t="s">
        <v>10986</v>
      </c>
      <c r="C59260" s="23" t="s">
        <v>15</v>
      </c>
      <c r="D59260" s="23" t="s">
        <v>15</v>
      </c>
      <c r="E59260" s="23" t="s">
        <v>15</v>
      </c>
      <c r="F59260" s="23" t="s">
        <v>15</v>
      </c>
      <c r="G59260" s="24">
        <v>15286091</v>
      </c>
      <c r="H59260" s="24">
        <v>0</v>
      </c>
      <c r="I59260" s="24">
        <v>15286091</v>
      </c>
      <c r="J59260" s="24">
        <v>3186376.34</v>
      </c>
      <c r="K59260" s="25">
        <v>20.844938970990032</v>
      </c>
      <c r="L59260" s="24">
        <v>178654.66</v>
      </c>
      <c r="M59260" s="24">
        <v>11921060</v>
      </c>
      <c r="N59260" s="24">
        <v>0</v>
      </c>
      <c r="O59260" s="24">
        <v>12099714.66</v>
      </c>
    </row>
    <row r="59261" spans="1:15" ht="24" x14ac:dyDescent="0.2">
      <c r="A59261" s="26" t="s">
        <v>81178</v>
      </c>
      <c r="B59261" s="26" t="s">
        <v>10987</v>
      </c>
      <c r="C59261" s="23" t="s">
        <v>11032</v>
      </c>
      <c r="D59261" s="23" t="s">
        <v>15</v>
      </c>
      <c r="E59261" s="23" t="s">
        <v>15</v>
      </c>
      <c r="F59261" s="23" t="s">
        <v>15</v>
      </c>
      <c r="G59261" s="24">
        <v>1898191</v>
      </c>
      <c r="H59261" s="24">
        <v>0</v>
      </c>
      <c r="I59261" s="24">
        <v>1898191</v>
      </c>
      <c r="J59261" s="24">
        <v>1719536.34</v>
      </c>
      <c r="K59261" s="25">
        <v>90.588162097491775</v>
      </c>
      <c r="L59261" s="24">
        <v>178654.66</v>
      </c>
      <c r="M59261" s="24">
        <v>0</v>
      </c>
      <c r="N59261" s="24">
        <v>0</v>
      </c>
      <c r="O59261" s="24">
        <v>178654.66</v>
      </c>
    </row>
    <row r="59262" spans="1:15" ht="24" x14ac:dyDescent="0.2">
      <c r="A59262" s="26" t="s">
        <v>81178</v>
      </c>
      <c r="B59262" s="26" t="s">
        <v>10987</v>
      </c>
      <c r="C59262" s="26" t="s">
        <v>11033</v>
      </c>
      <c r="D59262" s="23" t="s">
        <v>41</v>
      </c>
      <c r="E59262" s="23" t="s">
        <v>15</v>
      </c>
      <c r="F59262" s="23" t="s">
        <v>15</v>
      </c>
      <c r="G59262" s="24">
        <v>1898191</v>
      </c>
      <c r="H59262" s="24">
        <v>0</v>
      </c>
      <c r="I59262" s="24">
        <v>1898191</v>
      </c>
      <c r="J59262" s="24">
        <v>1719536.34</v>
      </c>
      <c r="K59262" s="25">
        <v>90.588162097491775</v>
      </c>
      <c r="L59262" s="24">
        <v>178654.66</v>
      </c>
      <c r="M59262" s="24">
        <v>0</v>
      </c>
      <c r="N59262" s="24">
        <v>0</v>
      </c>
      <c r="O59262" s="24">
        <v>178654.66</v>
      </c>
    </row>
    <row r="59263" spans="1:15" ht="24" x14ac:dyDescent="0.2">
      <c r="A59263" s="26" t="s">
        <v>81178</v>
      </c>
      <c r="B59263" s="26" t="s">
        <v>10987</v>
      </c>
      <c r="C59263" s="26" t="s">
        <v>11033</v>
      </c>
      <c r="D59263" s="26" t="s">
        <v>42</v>
      </c>
      <c r="E59263" s="27" t="s">
        <v>81434</v>
      </c>
      <c r="F59263" s="27" t="s">
        <v>81435</v>
      </c>
      <c r="G59263" s="24">
        <v>94735</v>
      </c>
      <c r="H59263" s="28" t="s">
        <v>37</v>
      </c>
      <c r="I59263" s="24">
        <v>94735</v>
      </c>
      <c r="J59263" s="24">
        <v>94735</v>
      </c>
      <c r="K59263" s="25">
        <v>100</v>
      </c>
      <c r="L59263" s="28" t="s">
        <v>37</v>
      </c>
      <c r="M59263" s="24">
        <v>0</v>
      </c>
      <c r="N59263" s="24">
        <v>0</v>
      </c>
      <c r="O59263" s="24">
        <v>0</v>
      </c>
    </row>
    <row r="59264" spans="1:15" ht="24" x14ac:dyDescent="0.2">
      <c r="A59264" s="26" t="s">
        <v>81178</v>
      </c>
      <c r="B59264" s="26" t="s">
        <v>10987</v>
      </c>
      <c r="C59264" s="26" t="s">
        <v>11033</v>
      </c>
      <c r="D59264" s="26" t="s">
        <v>42</v>
      </c>
      <c r="E59264" s="27" t="s">
        <v>16628</v>
      </c>
      <c r="F59264" s="27" t="s">
        <v>9058</v>
      </c>
      <c r="G59264" s="24">
        <v>1728000</v>
      </c>
      <c r="H59264" s="24">
        <v>0</v>
      </c>
      <c r="I59264" s="24">
        <v>1728000</v>
      </c>
      <c r="J59264" s="24">
        <v>1578019.34</v>
      </c>
      <c r="K59264" s="25">
        <v>91.320563657407405</v>
      </c>
      <c r="L59264" s="24">
        <v>149980.66</v>
      </c>
      <c r="M59264" s="28" t="s">
        <v>37</v>
      </c>
      <c r="N59264" s="24">
        <v>0</v>
      </c>
      <c r="O59264" s="24">
        <v>149980.66</v>
      </c>
    </row>
    <row r="59265" spans="1:15" ht="24" x14ac:dyDescent="0.2">
      <c r="A59265" s="26" t="s">
        <v>81178</v>
      </c>
      <c r="B59265" s="26" t="s">
        <v>10987</v>
      </c>
      <c r="C59265" s="26" t="s">
        <v>11033</v>
      </c>
      <c r="D59265" s="26" t="s">
        <v>42</v>
      </c>
      <c r="E59265" s="27" t="s">
        <v>16629</v>
      </c>
      <c r="F59265" s="27" t="s">
        <v>175</v>
      </c>
      <c r="G59265" s="24">
        <v>75456</v>
      </c>
      <c r="H59265" s="24">
        <v>0</v>
      </c>
      <c r="I59265" s="24">
        <v>75456</v>
      </c>
      <c r="J59265" s="24">
        <v>46782</v>
      </c>
      <c r="K59265" s="25">
        <v>61.999045801526719</v>
      </c>
      <c r="L59265" s="24">
        <v>28674</v>
      </c>
      <c r="M59265" s="28" t="s">
        <v>37</v>
      </c>
      <c r="N59265" s="24">
        <v>0</v>
      </c>
      <c r="O59265" s="24">
        <v>28674</v>
      </c>
    </row>
    <row r="59266" spans="1:15" ht="24" x14ac:dyDescent="0.2">
      <c r="A59266" s="26" t="s">
        <v>81178</v>
      </c>
      <c r="B59266" s="26" t="s">
        <v>10987</v>
      </c>
      <c r="C59266" s="23" t="s">
        <v>11129</v>
      </c>
      <c r="D59266" s="23" t="s">
        <v>15</v>
      </c>
      <c r="E59266" s="23" t="s">
        <v>15</v>
      </c>
      <c r="F59266" s="23" t="s">
        <v>15</v>
      </c>
      <c r="G59266" s="24">
        <v>13387900</v>
      </c>
      <c r="H59266" s="28" t="s">
        <v>37</v>
      </c>
      <c r="I59266" s="24">
        <v>13387900</v>
      </c>
      <c r="J59266" s="24">
        <v>1466840</v>
      </c>
      <c r="K59266" s="25">
        <v>10.956460684648079</v>
      </c>
      <c r="L59266" s="24">
        <v>0</v>
      </c>
      <c r="M59266" s="24">
        <v>11921060</v>
      </c>
      <c r="N59266" s="24">
        <v>0</v>
      </c>
      <c r="O59266" s="24">
        <v>11921060</v>
      </c>
    </row>
    <row r="59267" spans="1:15" ht="24" x14ac:dyDescent="0.2">
      <c r="A59267" s="26" t="s">
        <v>81178</v>
      </c>
      <c r="B59267" s="26" t="s">
        <v>10987</v>
      </c>
      <c r="C59267" s="26" t="s">
        <v>11130</v>
      </c>
      <c r="D59267" s="23" t="s">
        <v>41</v>
      </c>
      <c r="E59267" s="23" t="s">
        <v>15</v>
      </c>
      <c r="F59267" s="23" t="s">
        <v>15</v>
      </c>
      <c r="G59267" s="24">
        <v>13387900</v>
      </c>
      <c r="H59267" s="28" t="s">
        <v>37</v>
      </c>
      <c r="I59267" s="24">
        <v>13387900</v>
      </c>
      <c r="J59267" s="24">
        <v>1466840</v>
      </c>
      <c r="K59267" s="25">
        <v>10.956460684648079</v>
      </c>
      <c r="L59267" s="24">
        <v>0</v>
      </c>
      <c r="M59267" s="24">
        <v>11921060</v>
      </c>
      <c r="N59267" s="24">
        <v>0</v>
      </c>
      <c r="O59267" s="24">
        <v>11921060</v>
      </c>
    </row>
    <row r="59268" spans="1:15" ht="24" x14ac:dyDescent="0.2">
      <c r="A59268" s="26" t="s">
        <v>81178</v>
      </c>
      <c r="B59268" s="26" t="s">
        <v>10987</v>
      </c>
      <c r="C59268" s="26" t="s">
        <v>11130</v>
      </c>
      <c r="D59268" s="26" t="s">
        <v>42</v>
      </c>
      <c r="E59268" s="27" t="s">
        <v>11138</v>
      </c>
      <c r="F59268" s="27" t="s">
        <v>50</v>
      </c>
      <c r="G59268" s="24">
        <v>6500</v>
      </c>
      <c r="H59268" s="28" t="s">
        <v>37</v>
      </c>
      <c r="I59268" s="24">
        <v>6500</v>
      </c>
      <c r="J59268" s="28" t="s">
        <v>37</v>
      </c>
      <c r="K59268" s="28" t="s">
        <v>37</v>
      </c>
      <c r="L59268" s="28" t="s">
        <v>37</v>
      </c>
      <c r="M59268" s="24">
        <v>6500</v>
      </c>
      <c r="N59268" s="24">
        <v>0</v>
      </c>
      <c r="O59268" s="24">
        <v>6500</v>
      </c>
    </row>
    <row r="59269" spans="1:15" ht="24" x14ac:dyDescent="0.2">
      <c r="A59269" s="26" t="s">
        <v>81178</v>
      </c>
      <c r="B59269" s="26" t="s">
        <v>10987</v>
      </c>
      <c r="C59269" s="26" t="s">
        <v>11130</v>
      </c>
      <c r="D59269" s="26" t="s">
        <v>42</v>
      </c>
      <c r="E59269" s="27" t="s">
        <v>17501</v>
      </c>
      <c r="F59269" s="27" t="s">
        <v>17502</v>
      </c>
      <c r="G59269" s="24">
        <v>474800</v>
      </c>
      <c r="H59269" s="28" t="s">
        <v>37</v>
      </c>
      <c r="I59269" s="24">
        <v>474800</v>
      </c>
      <c r="J59269" s="24">
        <v>474800</v>
      </c>
      <c r="K59269" s="25">
        <v>100</v>
      </c>
      <c r="L59269" s="24">
        <v>0</v>
      </c>
      <c r="M59269" s="24">
        <v>0</v>
      </c>
      <c r="N59269" s="24">
        <v>0</v>
      </c>
      <c r="O59269" s="24">
        <v>0</v>
      </c>
    </row>
    <row r="59270" spans="1:15" ht="24" x14ac:dyDescent="0.2">
      <c r="A59270" s="26" t="s">
        <v>81178</v>
      </c>
      <c r="B59270" s="26" t="s">
        <v>10987</v>
      </c>
      <c r="C59270" s="26" t="s">
        <v>11130</v>
      </c>
      <c r="D59270" s="26" t="s">
        <v>42</v>
      </c>
      <c r="E59270" s="27" t="s">
        <v>81436</v>
      </c>
      <c r="F59270" s="27" t="s">
        <v>81437</v>
      </c>
      <c r="G59270" s="24">
        <v>12411000</v>
      </c>
      <c r="H59270" s="28" t="s">
        <v>37</v>
      </c>
      <c r="I59270" s="24">
        <v>12411000</v>
      </c>
      <c r="J59270" s="24">
        <v>496440</v>
      </c>
      <c r="K59270" s="25">
        <v>4</v>
      </c>
      <c r="L59270" s="28" t="s">
        <v>37</v>
      </c>
      <c r="M59270" s="24">
        <v>11914560</v>
      </c>
      <c r="N59270" s="24">
        <v>0</v>
      </c>
      <c r="O59270" s="24">
        <v>11914560</v>
      </c>
    </row>
    <row r="59271" spans="1:15" ht="24" x14ac:dyDescent="0.2">
      <c r="A59271" s="26" t="s">
        <v>81178</v>
      </c>
      <c r="B59271" s="26" t="s">
        <v>10987</v>
      </c>
      <c r="C59271" s="26" t="s">
        <v>11130</v>
      </c>
      <c r="D59271" s="26" t="s">
        <v>42</v>
      </c>
      <c r="E59271" s="27" t="s">
        <v>81438</v>
      </c>
      <c r="F59271" s="27" t="s">
        <v>81439</v>
      </c>
      <c r="G59271" s="24">
        <v>495600</v>
      </c>
      <c r="H59271" s="28" t="s">
        <v>37</v>
      </c>
      <c r="I59271" s="24">
        <v>495600</v>
      </c>
      <c r="J59271" s="24">
        <v>495600</v>
      </c>
      <c r="K59271" s="25">
        <v>100</v>
      </c>
      <c r="L59271" s="28" t="s">
        <v>37</v>
      </c>
      <c r="M59271" s="24">
        <v>0</v>
      </c>
      <c r="N59271" s="24">
        <v>0</v>
      </c>
      <c r="O59271" s="24">
        <v>0</v>
      </c>
    </row>
    <row r="59272" spans="1:15" ht="24" x14ac:dyDescent="0.2">
      <c r="A59272" s="26" t="s">
        <v>81178</v>
      </c>
      <c r="B59272" s="23" t="s">
        <v>11341</v>
      </c>
      <c r="C59272" s="23" t="s">
        <v>15</v>
      </c>
      <c r="D59272" s="23" t="s">
        <v>15</v>
      </c>
      <c r="E59272" s="23" t="s">
        <v>15</v>
      </c>
      <c r="F59272" s="23" t="s">
        <v>15</v>
      </c>
      <c r="G59272" s="24">
        <v>4345596.51</v>
      </c>
      <c r="H59272" s="24">
        <v>0</v>
      </c>
      <c r="I59272" s="24">
        <v>4345596.51</v>
      </c>
      <c r="J59272" s="24">
        <v>4318795.22</v>
      </c>
      <c r="K59272" s="25">
        <v>99.383254061017283</v>
      </c>
      <c r="L59272" s="24">
        <v>26801.29</v>
      </c>
      <c r="M59272" s="24">
        <v>0</v>
      </c>
      <c r="N59272" s="24">
        <v>0</v>
      </c>
      <c r="O59272" s="24">
        <v>26801.29</v>
      </c>
    </row>
    <row r="59273" spans="1:15" ht="24" x14ac:dyDescent="0.2">
      <c r="A59273" s="26" t="s">
        <v>81178</v>
      </c>
      <c r="B59273" s="26" t="s">
        <v>11342</v>
      </c>
      <c r="C59273" s="23" t="s">
        <v>11343</v>
      </c>
      <c r="D59273" s="23" t="s">
        <v>15</v>
      </c>
      <c r="E59273" s="23" t="s">
        <v>15</v>
      </c>
      <c r="F59273" s="23" t="s">
        <v>15</v>
      </c>
      <c r="G59273" s="24">
        <v>918844.26</v>
      </c>
      <c r="H59273" s="24">
        <v>0</v>
      </c>
      <c r="I59273" s="24">
        <v>918844.26</v>
      </c>
      <c r="J59273" s="24">
        <v>918844.26</v>
      </c>
      <c r="K59273" s="25">
        <v>100</v>
      </c>
      <c r="L59273" s="24">
        <v>0</v>
      </c>
      <c r="M59273" s="28" t="s">
        <v>37</v>
      </c>
      <c r="N59273" s="24">
        <v>0</v>
      </c>
      <c r="O59273" s="24">
        <v>0</v>
      </c>
    </row>
    <row r="59274" spans="1:15" ht="24" x14ac:dyDescent="0.2">
      <c r="A59274" s="26" t="s">
        <v>81178</v>
      </c>
      <c r="B59274" s="26" t="s">
        <v>11342</v>
      </c>
      <c r="C59274" s="26" t="s">
        <v>11344</v>
      </c>
      <c r="D59274" s="23" t="s">
        <v>41</v>
      </c>
      <c r="E59274" s="23" t="s">
        <v>15</v>
      </c>
      <c r="F59274" s="23" t="s">
        <v>15</v>
      </c>
      <c r="G59274" s="24">
        <v>918844.26</v>
      </c>
      <c r="H59274" s="24">
        <v>0</v>
      </c>
      <c r="I59274" s="24">
        <v>918844.26</v>
      </c>
      <c r="J59274" s="24">
        <v>918844.26</v>
      </c>
      <c r="K59274" s="25">
        <v>100</v>
      </c>
      <c r="L59274" s="24">
        <v>0</v>
      </c>
      <c r="M59274" s="28" t="s">
        <v>37</v>
      </c>
      <c r="N59274" s="24">
        <v>0</v>
      </c>
      <c r="O59274" s="24">
        <v>0</v>
      </c>
    </row>
    <row r="59275" spans="1:15" ht="24" x14ac:dyDescent="0.2">
      <c r="A59275" s="26" t="s">
        <v>81178</v>
      </c>
      <c r="B59275" s="26" t="s">
        <v>11342</v>
      </c>
      <c r="C59275" s="26" t="s">
        <v>11344</v>
      </c>
      <c r="D59275" s="26" t="s">
        <v>42</v>
      </c>
      <c r="E59275" s="27" t="s">
        <v>2763</v>
      </c>
      <c r="F59275" s="27" t="s">
        <v>2764</v>
      </c>
      <c r="G59275" s="24">
        <v>893032.26</v>
      </c>
      <c r="H59275" s="24">
        <v>0</v>
      </c>
      <c r="I59275" s="24">
        <v>893032.26</v>
      </c>
      <c r="J59275" s="24">
        <v>893032.26</v>
      </c>
      <c r="K59275" s="25">
        <v>100</v>
      </c>
      <c r="L59275" s="24">
        <v>0</v>
      </c>
      <c r="M59275" s="28" t="s">
        <v>37</v>
      </c>
      <c r="N59275" s="24">
        <v>0</v>
      </c>
      <c r="O59275" s="24">
        <v>0</v>
      </c>
    </row>
    <row r="59276" spans="1:15" ht="24" x14ac:dyDescent="0.2">
      <c r="A59276" s="26" t="s">
        <v>81178</v>
      </c>
      <c r="B59276" s="26" t="s">
        <v>11342</v>
      </c>
      <c r="C59276" s="26" t="s">
        <v>11344</v>
      </c>
      <c r="D59276" s="26" t="s">
        <v>42</v>
      </c>
      <c r="E59276" s="27" t="s">
        <v>2765</v>
      </c>
      <c r="F59276" s="27" t="s">
        <v>175</v>
      </c>
      <c r="G59276" s="24">
        <v>25812</v>
      </c>
      <c r="H59276" s="24">
        <v>0</v>
      </c>
      <c r="I59276" s="24">
        <v>25812</v>
      </c>
      <c r="J59276" s="24">
        <v>25812</v>
      </c>
      <c r="K59276" s="25">
        <v>100</v>
      </c>
      <c r="L59276" s="24">
        <v>0</v>
      </c>
      <c r="M59276" s="28" t="s">
        <v>37</v>
      </c>
      <c r="N59276" s="24">
        <v>0</v>
      </c>
      <c r="O59276" s="24">
        <v>0</v>
      </c>
    </row>
    <row r="59277" spans="1:15" ht="24" x14ac:dyDescent="0.2">
      <c r="A59277" s="26" t="s">
        <v>81178</v>
      </c>
      <c r="B59277" s="26" t="s">
        <v>11342</v>
      </c>
      <c r="C59277" s="23" t="s">
        <v>11414</v>
      </c>
      <c r="D59277" s="23" t="s">
        <v>15</v>
      </c>
      <c r="E59277" s="23" t="s">
        <v>15</v>
      </c>
      <c r="F59277" s="23" t="s">
        <v>15</v>
      </c>
      <c r="G59277" s="24">
        <v>1000464</v>
      </c>
      <c r="H59277" s="24">
        <v>0</v>
      </c>
      <c r="I59277" s="24">
        <v>1000464</v>
      </c>
      <c r="J59277" s="24">
        <v>1000464</v>
      </c>
      <c r="K59277" s="25">
        <v>100</v>
      </c>
      <c r="L59277" s="24">
        <v>0</v>
      </c>
      <c r="M59277" s="28" t="s">
        <v>37</v>
      </c>
      <c r="N59277" s="24">
        <v>0</v>
      </c>
      <c r="O59277" s="24">
        <v>0</v>
      </c>
    </row>
    <row r="59278" spans="1:15" ht="24" x14ac:dyDescent="0.2">
      <c r="A59278" s="26" t="s">
        <v>81178</v>
      </c>
      <c r="B59278" s="26" t="s">
        <v>11342</v>
      </c>
      <c r="C59278" s="26" t="s">
        <v>11415</v>
      </c>
      <c r="D59278" s="23" t="s">
        <v>41</v>
      </c>
      <c r="E59278" s="23" t="s">
        <v>15</v>
      </c>
      <c r="F59278" s="23" t="s">
        <v>15</v>
      </c>
      <c r="G59278" s="24">
        <v>1000464</v>
      </c>
      <c r="H59278" s="24">
        <v>0</v>
      </c>
      <c r="I59278" s="24">
        <v>1000464</v>
      </c>
      <c r="J59278" s="24">
        <v>1000464</v>
      </c>
      <c r="K59278" s="25">
        <v>100</v>
      </c>
      <c r="L59278" s="24">
        <v>0</v>
      </c>
      <c r="M59278" s="28" t="s">
        <v>37</v>
      </c>
      <c r="N59278" s="24">
        <v>0</v>
      </c>
      <c r="O59278" s="24">
        <v>0</v>
      </c>
    </row>
    <row r="59279" spans="1:15" ht="24" x14ac:dyDescent="0.2">
      <c r="A59279" s="26" t="s">
        <v>81178</v>
      </c>
      <c r="B59279" s="26" t="s">
        <v>11342</v>
      </c>
      <c r="C59279" s="26" t="s">
        <v>11415</v>
      </c>
      <c r="D59279" s="26" t="s">
        <v>42</v>
      </c>
      <c r="E59279" s="27" t="s">
        <v>11461</v>
      </c>
      <c r="F59279" s="27" t="s">
        <v>2764</v>
      </c>
      <c r="G59279" s="24">
        <v>972000</v>
      </c>
      <c r="H59279" s="24">
        <v>0</v>
      </c>
      <c r="I59279" s="24">
        <v>972000</v>
      </c>
      <c r="J59279" s="24">
        <v>972000</v>
      </c>
      <c r="K59279" s="25">
        <v>100</v>
      </c>
      <c r="L59279" s="24">
        <v>0</v>
      </c>
      <c r="M59279" s="28" t="s">
        <v>37</v>
      </c>
      <c r="N59279" s="24">
        <v>0</v>
      </c>
      <c r="O59279" s="24">
        <v>0</v>
      </c>
    </row>
    <row r="59280" spans="1:15" ht="24" x14ac:dyDescent="0.2">
      <c r="A59280" s="26" t="s">
        <v>81178</v>
      </c>
      <c r="B59280" s="26" t="s">
        <v>11342</v>
      </c>
      <c r="C59280" s="26" t="s">
        <v>11415</v>
      </c>
      <c r="D59280" s="26" t="s">
        <v>42</v>
      </c>
      <c r="E59280" s="27" t="s">
        <v>11462</v>
      </c>
      <c r="F59280" s="27" t="s">
        <v>175</v>
      </c>
      <c r="G59280" s="24">
        <v>28464</v>
      </c>
      <c r="H59280" s="24">
        <v>0</v>
      </c>
      <c r="I59280" s="24">
        <v>28464</v>
      </c>
      <c r="J59280" s="24">
        <v>28464</v>
      </c>
      <c r="K59280" s="25">
        <v>100</v>
      </c>
      <c r="L59280" s="24">
        <v>0</v>
      </c>
      <c r="M59280" s="28" t="s">
        <v>37</v>
      </c>
      <c r="N59280" s="24">
        <v>0</v>
      </c>
      <c r="O59280" s="24">
        <v>0</v>
      </c>
    </row>
    <row r="59281" spans="1:15" ht="24" x14ac:dyDescent="0.2">
      <c r="A59281" s="26" t="s">
        <v>81178</v>
      </c>
      <c r="B59281" s="26" t="s">
        <v>11342</v>
      </c>
      <c r="C59281" s="23" t="s">
        <v>11463</v>
      </c>
      <c r="D59281" s="23" t="s">
        <v>15</v>
      </c>
      <c r="E59281" s="23" t="s">
        <v>15</v>
      </c>
      <c r="F59281" s="23" t="s">
        <v>15</v>
      </c>
      <c r="G59281" s="24">
        <v>921600</v>
      </c>
      <c r="H59281" s="28" t="s">
        <v>37</v>
      </c>
      <c r="I59281" s="24">
        <v>921600</v>
      </c>
      <c r="J59281" s="24">
        <v>921600</v>
      </c>
      <c r="K59281" s="25">
        <v>100</v>
      </c>
      <c r="L59281" s="28" t="s">
        <v>37</v>
      </c>
      <c r="M59281" s="24">
        <v>0</v>
      </c>
      <c r="N59281" s="24">
        <v>0</v>
      </c>
      <c r="O59281" s="24">
        <v>0</v>
      </c>
    </row>
    <row r="59282" spans="1:15" ht="24" x14ac:dyDescent="0.2">
      <c r="A59282" s="26" t="s">
        <v>81178</v>
      </c>
      <c r="B59282" s="26" t="s">
        <v>11342</v>
      </c>
      <c r="C59282" s="26" t="s">
        <v>11464</v>
      </c>
      <c r="D59282" s="23" t="s">
        <v>41</v>
      </c>
      <c r="E59282" s="23" t="s">
        <v>15</v>
      </c>
      <c r="F59282" s="23" t="s">
        <v>15</v>
      </c>
      <c r="G59282" s="24">
        <v>921600</v>
      </c>
      <c r="H59282" s="28" t="s">
        <v>37</v>
      </c>
      <c r="I59282" s="24">
        <v>921600</v>
      </c>
      <c r="J59282" s="24">
        <v>921600</v>
      </c>
      <c r="K59282" s="25">
        <v>100</v>
      </c>
      <c r="L59282" s="28" t="s">
        <v>37</v>
      </c>
      <c r="M59282" s="24">
        <v>0</v>
      </c>
      <c r="N59282" s="24">
        <v>0</v>
      </c>
      <c r="O59282" s="24">
        <v>0</v>
      </c>
    </row>
    <row r="59283" spans="1:15" ht="24" x14ac:dyDescent="0.2">
      <c r="A59283" s="26" t="s">
        <v>81178</v>
      </c>
      <c r="B59283" s="26" t="s">
        <v>11342</v>
      </c>
      <c r="C59283" s="26" t="s">
        <v>11464</v>
      </c>
      <c r="D59283" s="26" t="s">
        <v>42</v>
      </c>
      <c r="E59283" s="27" t="s">
        <v>56215</v>
      </c>
      <c r="F59283" s="27" t="s">
        <v>56216</v>
      </c>
      <c r="G59283" s="24">
        <v>450000</v>
      </c>
      <c r="H59283" s="28" t="s">
        <v>37</v>
      </c>
      <c r="I59283" s="24">
        <v>450000</v>
      </c>
      <c r="J59283" s="24">
        <v>450000</v>
      </c>
      <c r="K59283" s="25">
        <v>100</v>
      </c>
      <c r="L59283" s="28" t="s">
        <v>37</v>
      </c>
      <c r="M59283" s="24">
        <v>0</v>
      </c>
      <c r="N59283" s="24">
        <v>0</v>
      </c>
      <c r="O59283" s="24">
        <v>0</v>
      </c>
    </row>
    <row r="59284" spans="1:15" ht="24" x14ac:dyDescent="0.2">
      <c r="A59284" s="26" t="s">
        <v>81178</v>
      </c>
      <c r="B59284" s="26" t="s">
        <v>11342</v>
      </c>
      <c r="C59284" s="26" t="s">
        <v>11464</v>
      </c>
      <c r="D59284" s="26" t="s">
        <v>42</v>
      </c>
      <c r="E59284" s="27" t="s">
        <v>81440</v>
      </c>
      <c r="F59284" s="27" t="s">
        <v>81441</v>
      </c>
      <c r="G59284" s="24">
        <v>471600</v>
      </c>
      <c r="H59284" s="28" t="s">
        <v>37</v>
      </c>
      <c r="I59284" s="24">
        <v>471600</v>
      </c>
      <c r="J59284" s="24">
        <v>471600</v>
      </c>
      <c r="K59284" s="25">
        <v>100</v>
      </c>
      <c r="L59284" s="28" t="s">
        <v>37</v>
      </c>
      <c r="M59284" s="24">
        <v>0</v>
      </c>
      <c r="N59284" s="24">
        <v>0</v>
      </c>
      <c r="O59284" s="24">
        <v>0</v>
      </c>
    </row>
    <row r="59285" spans="1:15" ht="24" x14ac:dyDescent="0.2">
      <c r="A59285" s="26" t="s">
        <v>81178</v>
      </c>
      <c r="B59285" s="26" t="s">
        <v>11342</v>
      </c>
      <c r="C59285" s="23" t="s">
        <v>11581</v>
      </c>
      <c r="D59285" s="23" t="s">
        <v>15</v>
      </c>
      <c r="E59285" s="23" t="s">
        <v>15</v>
      </c>
      <c r="F59285" s="23" t="s">
        <v>15</v>
      </c>
      <c r="G59285" s="24">
        <v>944438.25</v>
      </c>
      <c r="H59285" s="24">
        <v>0</v>
      </c>
      <c r="I59285" s="24">
        <v>944438.25</v>
      </c>
      <c r="J59285" s="24">
        <v>923036.96</v>
      </c>
      <c r="K59285" s="25">
        <v>97.733966196307705</v>
      </c>
      <c r="L59285" s="24">
        <v>21401.29</v>
      </c>
      <c r="M59285" s="28" t="s">
        <v>37</v>
      </c>
      <c r="N59285" s="24">
        <v>0</v>
      </c>
      <c r="O59285" s="24">
        <v>21401.29</v>
      </c>
    </row>
    <row r="59286" spans="1:15" ht="24" x14ac:dyDescent="0.2">
      <c r="A59286" s="26" t="s">
        <v>81178</v>
      </c>
      <c r="B59286" s="26" t="s">
        <v>11342</v>
      </c>
      <c r="C59286" s="26" t="s">
        <v>11582</v>
      </c>
      <c r="D59286" s="23" t="s">
        <v>41</v>
      </c>
      <c r="E59286" s="23" t="s">
        <v>15</v>
      </c>
      <c r="F59286" s="23" t="s">
        <v>15</v>
      </c>
      <c r="G59286" s="24">
        <v>944438.25</v>
      </c>
      <c r="H59286" s="24">
        <v>0</v>
      </c>
      <c r="I59286" s="24">
        <v>944438.25</v>
      </c>
      <c r="J59286" s="24">
        <v>923036.96</v>
      </c>
      <c r="K59286" s="25">
        <v>97.733966196307705</v>
      </c>
      <c r="L59286" s="24">
        <v>21401.29</v>
      </c>
      <c r="M59286" s="28" t="s">
        <v>37</v>
      </c>
      <c r="N59286" s="24">
        <v>0</v>
      </c>
      <c r="O59286" s="24">
        <v>21401.29</v>
      </c>
    </row>
    <row r="59287" spans="1:15" ht="24" x14ac:dyDescent="0.2">
      <c r="A59287" s="26" t="s">
        <v>81178</v>
      </c>
      <c r="B59287" s="26" t="s">
        <v>11342</v>
      </c>
      <c r="C59287" s="26" t="s">
        <v>11582</v>
      </c>
      <c r="D59287" s="26" t="s">
        <v>42</v>
      </c>
      <c r="E59287" s="27" t="s">
        <v>2763</v>
      </c>
      <c r="F59287" s="27" t="s">
        <v>2764</v>
      </c>
      <c r="G59287" s="24">
        <v>902903.25</v>
      </c>
      <c r="H59287" s="24">
        <v>0</v>
      </c>
      <c r="I59287" s="24">
        <v>902903.25</v>
      </c>
      <c r="J59287" s="24">
        <v>895741.96</v>
      </c>
      <c r="K59287" s="25">
        <v>99.206859649691154</v>
      </c>
      <c r="L59287" s="24">
        <v>7161.29</v>
      </c>
      <c r="M59287" s="28" t="s">
        <v>37</v>
      </c>
      <c r="N59287" s="24">
        <v>0</v>
      </c>
      <c r="O59287" s="24">
        <v>7161.29</v>
      </c>
    </row>
    <row r="59288" spans="1:15" ht="24" x14ac:dyDescent="0.2">
      <c r="A59288" s="26" t="s">
        <v>81178</v>
      </c>
      <c r="B59288" s="26" t="s">
        <v>11342</v>
      </c>
      <c r="C59288" s="26" t="s">
        <v>11582</v>
      </c>
      <c r="D59288" s="26" t="s">
        <v>42</v>
      </c>
      <c r="E59288" s="27" t="s">
        <v>2765</v>
      </c>
      <c r="F59288" s="27" t="s">
        <v>175</v>
      </c>
      <c r="G59288" s="24">
        <v>41535</v>
      </c>
      <c r="H59288" s="24">
        <v>0</v>
      </c>
      <c r="I59288" s="24">
        <v>41535</v>
      </c>
      <c r="J59288" s="24">
        <v>27295</v>
      </c>
      <c r="K59288" s="25">
        <v>65.715661490309373</v>
      </c>
      <c r="L59288" s="24">
        <v>14240</v>
      </c>
      <c r="M59288" s="28" t="s">
        <v>37</v>
      </c>
      <c r="N59288" s="24">
        <v>0</v>
      </c>
      <c r="O59288" s="24">
        <v>14240</v>
      </c>
    </row>
    <row r="59289" spans="1:15" ht="24" x14ac:dyDescent="0.2">
      <c r="A59289" s="26" t="s">
        <v>81178</v>
      </c>
      <c r="B59289" s="26" t="s">
        <v>11342</v>
      </c>
      <c r="C59289" s="23" t="s">
        <v>11585</v>
      </c>
      <c r="D59289" s="23" t="s">
        <v>15</v>
      </c>
      <c r="E59289" s="23" t="s">
        <v>15</v>
      </c>
      <c r="F59289" s="23" t="s">
        <v>15</v>
      </c>
      <c r="G59289" s="24">
        <v>560250</v>
      </c>
      <c r="H59289" s="24">
        <v>0</v>
      </c>
      <c r="I59289" s="24">
        <v>560250</v>
      </c>
      <c r="J59289" s="24">
        <v>554850</v>
      </c>
      <c r="K59289" s="25">
        <v>99.036144578313255</v>
      </c>
      <c r="L59289" s="24">
        <v>5400</v>
      </c>
      <c r="M59289" s="28" t="s">
        <v>37</v>
      </c>
      <c r="N59289" s="24">
        <v>0</v>
      </c>
      <c r="O59289" s="24">
        <v>5400</v>
      </c>
    </row>
    <row r="59290" spans="1:15" ht="24" x14ac:dyDescent="0.2">
      <c r="A59290" s="26" t="s">
        <v>81178</v>
      </c>
      <c r="B59290" s="26" t="s">
        <v>11342</v>
      </c>
      <c r="C59290" s="26" t="s">
        <v>11586</v>
      </c>
      <c r="D59290" s="23" t="s">
        <v>41</v>
      </c>
      <c r="E59290" s="23" t="s">
        <v>15</v>
      </c>
      <c r="F59290" s="23" t="s">
        <v>15</v>
      </c>
      <c r="G59290" s="24">
        <v>560250</v>
      </c>
      <c r="H59290" s="24">
        <v>0</v>
      </c>
      <c r="I59290" s="24">
        <v>560250</v>
      </c>
      <c r="J59290" s="24">
        <v>554850</v>
      </c>
      <c r="K59290" s="25">
        <v>99.036144578313255</v>
      </c>
      <c r="L59290" s="24">
        <v>5400</v>
      </c>
      <c r="M59290" s="28" t="s">
        <v>37</v>
      </c>
      <c r="N59290" s="24">
        <v>0</v>
      </c>
      <c r="O59290" s="24">
        <v>5400</v>
      </c>
    </row>
    <row r="59291" spans="1:15" ht="24" x14ac:dyDescent="0.2">
      <c r="A59291" s="26" t="s">
        <v>81178</v>
      </c>
      <c r="B59291" s="26" t="s">
        <v>11342</v>
      </c>
      <c r="C59291" s="26" t="s">
        <v>11586</v>
      </c>
      <c r="D59291" s="26" t="s">
        <v>42</v>
      </c>
      <c r="E59291" s="27" t="s">
        <v>2763</v>
      </c>
      <c r="F59291" s="27" t="s">
        <v>2764</v>
      </c>
      <c r="G59291" s="24">
        <v>540000</v>
      </c>
      <c r="H59291" s="24">
        <v>0</v>
      </c>
      <c r="I59291" s="24">
        <v>540000</v>
      </c>
      <c r="J59291" s="24">
        <v>540000</v>
      </c>
      <c r="K59291" s="25">
        <v>100</v>
      </c>
      <c r="L59291" s="24">
        <v>0</v>
      </c>
      <c r="M59291" s="28" t="s">
        <v>37</v>
      </c>
      <c r="N59291" s="24">
        <v>0</v>
      </c>
      <c r="O59291" s="24">
        <v>0</v>
      </c>
    </row>
    <row r="59292" spans="1:15" ht="24" x14ac:dyDescent="0.2">
      <c r="A59292" s="26" t="s">
        <v>81178</v>
      </c>
      <c r="B59292" s="26" t="s">
        <v>11342</v>
      </c>
      <c r="C59292" s="26" t="s">
        <v>11586</v>
      </c>
      <c r="D59292" s="26" t="s">
        <v>42</v>
      </c>
      <c r="E59292" s="27" t="s">
        <v>2765</v>
      </c>
      <c r="F59292" s="27" t="s">
        <v>175</v>
      </c>
      <c r="G59292" s="24">
        <v>20250</v>
      </c>
      <c r="H59292" s="24">
        <v>0</v>
      </c>
      <c r="I59292" s="24">
        <v>20250</v>
      </c>
      <c r="J59292" s="24">
        <v>14850</v>
      </c>
      <c r="K59292" s="25">
        <v>73.333333333333329</v>
      </c>
      <c r="L59292" s="24">
        <v>5400</v>
      </c>
      <c r="M59292" s="28" t="s">
        <v>37</v>
      </c>
      <c r="N59292" s="24">
        <v>0</v>
      </c>
      <c r="O59292" s="24">
        <v>5400</v>
      </c>
    </row>
    <row r="59293" spans="1:15" ht="24" x14ac:dyDescent="0.2">
      <c r="A59293" s="26" t="s">
        <v>81178</v>
      </c>
      <c r="B59293" s="23" t="s">
        <v>11587</v>
      </c>
      <c r="C59293" s="23" t="s">
        <v>15</v>
      </c>
      <c r="D59293" s="23" t="s">
        <v>15</v>
      </c>
      <c r="E59293" s="23" t="s">
        <v>15</v>
      </c>
      <c r="F59293" s="23" t="s">
        <v>15</v>
      </c>
      <c r="G59293" s="24">
        <v>321200</v>
      </c>
      <c r="H59293" s="28" t="s">
        <v>37</v>
      </c>
      <c r="I59293" s="24">
        <v>321200</v>
      </c>
      <c r="J59293" s="24">
        <v>321200</v>
      </c>
      <c r="K59293" s="25">
        <v>100</v>
      </c>
      <c r="L59293" s="28" t="s">
        <v>37</v>
      </c>
      <c r="M59293" s="24">
        <v>0</v>
      </c>
      <c r="N59293" s="24">
        <v>0</v>
      </c>
      <c r="O59293" s="24">
        <v>0</v>
      </c>
    </row>
    <row r="59294" spans="1:15" ht="24" x14ac:dyDescent="0.2">
      <c r="A59294" s="26" t="s">
        <v>81178</v>
      </c>
      <c r="B59294" s="26" t="s">
        <v>11588</v>
      </c>
      <c r="C59294" s="23" t="s">
        <v>11589</v>
      </c>
      <c r="D59294" s="23" t="s">
        <v>15</v>
      </c>
      <c r="E59294" s="23" t="s">
        <v>15</v>
      </c>
      <c r="F59294" s="23" t="s">
        <v>15</v>
      </c>
      <c r="G59294" s="24">
        <v>321200</v>
      </c>
      <c r="H59294" s="28" t="s">
        <v>37</v>
      </c>
      <c r="I59294" s="24">
        <v>321200</v>
      </c>
      <c r="J59294" s="24">
        <v>321200</v>
      </c>
      <c r="K59294" s="25">
        <v>100</v>
      </c>
      <c r="L59294" s="28" t="s">
        <v>37</v>
      </c>
      <c r="M59294" s="24">
        <v>0</v>
      </c>
      <c r="N59294" s="24">
        <v>0</v>
      </c>
      <c r="O59294" s="24">
        <v>0</v>
      </c>
    </row>
    <row r="59295" spans="1:15" ht="24" x14ac:dyDescent="0.2">
      <c r="A59295" s="26" t="s">
        <v>81178</v>
      </c>
      <c r="B59295" s="26" t="s">
        <v>11588</v>
      </c>
      <c r="C59295" s="26" t="s">
        <v>11590</v>
      </c>
      <c r="D59295" s="23" t="s">
        <v>41</v>
      </c>
      <c r="E59295" s="23" t="s">
        <v>15</v>
      </c>
      <c r="F59295" s="23" t="s">
        <v>15</v>
      </c>
      <c r="G59295" s="24">
        <v>321200</v>
      </c>
      <c r="H59295" s="28" t="s">
        <v>37</v>
      </c>
      <c r="I59295" s="24">
        <v>321200</v>
      </c>
      <c r="J59295" s="24">
        <v>321200</v>
      </c>
      <c r="K59295" s="25">
        <v>100</v>
      </c>
      <c r="L59295" s="28" t="s">
        <v>37</v>
      </c>
      <c r="M59295" s="24">
        <v>0</v>
      </c>
      <c r="N59295" s="24">
        <v>0</v>
      </c>
      <c r="O59295" s="24">
        <v>0</v>
      </c>
    </row>
    <row r="59296" spans="1:15" ht="24" x14ac:dyDescent="0.2">
      <c r="A59296" s="26" t="s">
        <v>81178</v>
      </c>
      <c r="B59296" s="26" t="s">
        <v>11588</v>
      </c>
      <c r="C59296" s="26" t="s">
        <v>11590</v>
      </c>
      <c r="D59296" s="27" t="s">
        <v>42</v>
      </c>
      <c r="E59296" s="27" t="s">
        <v>81442</v>
      </c>
      <c r="F59296" s="27" t="s">
        <v>81443</v>
      </c>
      <c r="G59296" s="24">
        <v>321200</v>
      </c>
      <c r="H59296" s="28" t="s">
        <v>37</v>
      </c>
      <c r="I59296" s="24">
        <v>321200</v>
      </c>
      <c r="J59296" s="24">
        <v>321200</v>
      </c>
      <c r="K59296" s="25">
        <v>100</v>
      </c>
      <c r="L59296" s="28" t="s">
        <v>37</v>
      </c>
      <c r="M59296" s="24">
        <v>0</v>
      </c>
      <c r="N59296" s="24">
        <v>0</v>
      </c>
      <c r="O59296" s="24">
        <v>0</v>
      </c>
    </row>
    <row r="59297" spans="1:15" ht="24" x14ac:dyDescent="0.2">
      <c r="A59297" s="26" t="s">
        <v>81178</v>
      </c>
      <c r="B59297" s="23" t="s">
        <v>12042</v>
      </c>
      <c r="C59297" s="23" t="s">
        <v>15</v>
      </c>
      <c r="D59297" s="23" t="s">
        <v>15</v>
      </c>
      <c r="E59297" s="23" t="s">
        <v>15</v>
      </c>
      <c r="F59297" s="23" t="s">
        <v>15</v>
      </c>
      <c r="G59297" s="24">
        <v>123903804.99999999</v>
      </c>
      <c r="H59297" s="24">
        <v>0</v>
      </c>
      <c r="I59297" s="24">
        <v>123903804.99999999</v>
      </c>
      <c r="J59297" s="24">
        <v>111237104.99999999</v>
      </c>
      <c r="K59297" s="25">
        <v>89.776988688926863</v>
      </c>
      <c r="L59297" s="28" t="s">
        <v>37</v>
      </c>
      <c r="M59297" s="24">
        <v>12611700</v>
      </c>
      <c r="N59297" s="24">
        <v>55000</v>
      </c>
      <c r="O59297" s="24">
        <v>12666700</v>
      </c>
    </row>
    <row r="59298" spans="1:15" ht="24" x14ac:dyDescent="0.2">
      <c r="A59298" s="26" t="s">
        <v>81178</v>
      </c>
      <c r="B59298" s="26" t="s">
        <v>12043</v>
      </c>
      <c r="C59298" s="23" t="s">
        <v>12044</v>
      </c>
      <c r="D59298" s="23" t="s">
        <v>15</v>
      </c>
      <c r="E59298" s="23" t="s">
        <v>15</v>
      </c>
      <c r="F59298" s="23" t="s">
        <v>15</v>
      </c>
      <c r="G59298" s="24">
        <v>28219429</v>
      </c>
      <c r="H59298" s="24">
        <v>0</v>
      </c>
      <c r="I59298" s="24">
        <v>28219429</v>
      </c>
      <c r="J59298" s="24">
        <v>15552729</v>
      </c>
      <c r="K59298" s="25">
        <v>55.113549604423248</v>
      </c>
      <c r="L59298" s="28" t="s">
        <v>37</v>
      </c>
      <c r="M59298" s="24">
        <v>12611700</v>
      </c>
      <c r="N59298" s="24">
        <v>55000</v>
      </c>
      <c r="O59298" s="24">
        <v>12666700</v>
      </c>
    </row>
    <row r="59299" spans="1:15" ht="24" x14ac:dyDescent="0.2">
      <c r="A59299" s="26" t="s">
        <v>81178</v>
      </c>
      <c r="B59299" s="26" t="s">
        <v>12043</v>
      </c>
      <c r="C59299" s="26" t="s">
        <v>12045</v>
      </c>
      <c r="D59299" s="23" t="s">
        <v>41</v>
      </c>
      <c r="E59299" s="23" t="s">
        <v>15</v>
      </c>
      <c r="F59299" s="23" t="s">
        <v>15</v>
      </c>
      <c r="G59299" s="24">
        <v>28219429</v>
      </c>
      <c r="H59299" s="24">
        <v>0</v>
      </c>
      <c r="I59299" s="24">
        <v>28219429</v>
      </c>
      <c r="J59299" s="24">
        <v>15552729</v>
      </c>
      <c r="K59299" s="25">
        <v>55.113549604423248</v>
      </c>
      <c r="L59299" s="28" t="s">
        <v>37</v>
      </c>
      <c r="M59299" s="24">
        <v>12611700</v>
      </c>
      <c r="N59299" s="24">
        <v>55000</v>
      </c>
      <c r="O59299" s="24">
        <v>12666700</v>
      </c>
    </row>
    <row r="59300" spans="1:15" ht="24" x14ac:dyDescent="0.2">
      <c r="A59300" s="26" t="s">
        <v>81178</v>
      </c>
      <c r="B59300" s="26" t="s">
        <v>12043</v>
      </c>
      <c r="C59300" s="26" t="s">
        <v>12045</v>
      </c>
      <c r="D59300" s="26" t="s">
        <v>42</v>
      </c>
      <c r="E59300" s="27" t="s">
        <v>81444</v>
      </c>
      <c r="F59300" s="27" t="s">
        <v>81445</v>
      </c>
      <c r="G59300" s="24">
        <v>43040</v>
      </c>
      <c r="H59300" s="28" t="s">
        <v>37</v>
      </c>
      <c r="I59300" s="24">
        <v>43040</v>
      </c>
      <c r="J59300" s="24">
        <v>43040</v>
      </c>
      <c r="K59300" s="25">
        <v>100</v>
      </c>
      <c r="L59300" s="28" t="s">
        <v>37</v>
      </c>
      <c r="M59300" s="24">
        <v>0</v>
      </c>
      <c r="N59300" s="24">
        <v>0</v>
      </c>
      <c r="O59300" s="24">
        <v>0</v>
      </c>
    </row>
    <row r="59301" spans="1:15" ht="24" x14ac:dyDescent="0.2">
      <c r="A59301" s="26" t="s">
        <v>81178</v>
      </c>
      <c r="B59301" s="26" t="s">
        <v>12043</v>
      </c>
      <c r="C59301" s="26" t="s">
        <v>12045</v>
      </c>
      <c r="D59301" s="26" t="s">
        <v>42</v>
      </c>
      <c r="E59301" s="27" t="s">
        <v>81446</v>
      </c>
      <c r="F59301" s="27" t="s">
        <v>81447</v>
      </c>
      <c r="G59301" s="24">
        <v>210000</v>
      </c>
      <c r="H59301" s="28" t="s">
        <v>37</v>
      </c>
      <c r="I59301" s="24">
        <v>210000</v>
      </c>
      <c r="J59301" s="24">
        <v>210000</v>
      </c>
      <c r="K59301" s="25">
        <v>100</v>
      </c>
      <c r="L59301" s="28" t="s">
        <v>37</v>
      </c>
      <c r="M59301" s="24">
        <v>0</v>
      </c>
      <c r="N59301" s="24">
        <v>0</v>
      </c>
      <c r="O59301" s="24">
        <v>0</v>
      </c>
    </row>
    <row r="59302" spans="1:15" ht="24" x14ac:dyDescent="0.2">
      <c r="A59302" s="26" t="s">
        <v>81178</v>
      </c>
      <c r="B59302" s="26" t="s">
        <v>12043</v>
      </c>
      <c r="C59302" s="26" t="s">
        <v>12045</v>
      </c>
      <c r="D59302" s="26" t="s">
        <v>42</v>
      </c>
      <c r="E59302" s="27" t="s">
        <v>81448</v>
      </c>
      <c r="F59302" s="27" t="s">
        <v>50</v>
      </c>
      <c r="G59302" s="24">
        <v>1575929</v>
      </c>
      <c r="H59302" s="28" t="s">
        <v>37</v>
      </c>
      <c r="I59302" s="24">
        <v>1575929</v>
      </c>
      <c r="J59302" s="24">
        <v>1575929</v>
      </c>
      <c r="K59302" s="25">
        <v>100</v>
      </c>
      <c r="L59302" s="28" t="s">
        <v>37</v>
      </c>
      <c r="M59302" s="24">
        <v>0</v>
      </c>
      <c r="N59302" s="24">
        <v>0</v>
      </c>
      <c r="O59302" s="24">
        <v>0</v>
      </c>
    </row>
    <row r="59303" spans="1:15" ht="24" x14ac:dyDescent="0.2">
      <c r="A59303" s="26" t="s">
        <v>81178</v>
      </c>
      <c r="B59303" s="26" t="s">
        <v>12043</v>
      </c>
      <c r="C59303" s="26" t="s">
        <v>12045</v>
      </c>
      <c r="D59303" s="26" t="s">
        <v>42</v>
      </c>
      <c r="E59303" s="27" t="s">
        <v>81449</v>
      </c>
      <c r="F59303" s="27" t="s">
        <v>12311</v>
      </c>
      <c r="G59303" s="24">
        <v>126000</v>
      </c>
      <c r="H59303" s="28" t="s">
        <v>37</v>
      </c>
      <c r="I59303" s="24">
        <v>126000</v>
      </c>
      <c r="J59303" s="24">
        <v>126000</v>
      </c>
      <c r="K59303" s="25">
        <v>100</v>
      </c>
      <c r="L59303" s="28" t="s">
        <v>37</v>
      </c>
      <c r="M59303" s="24">
        <v>0</v>
      </c>
      <c r="N59303" s="24">
        <v>0</v>
      </c>
      <c r="O59303" s="24">
        <v>0</v>
      </c>
    </row>
    <row r="59304" spans="1:15" ht="24" x14ac:dyDescent="0.2">
      <c r="A59304" s="26" t="s">
        <v>81178</v>
      </c>
      <c r="B59304" s="26" t="s">
        <v>12043</v>
      </c>
      <c r="C59304" s="26" t="s">
        <v>12045</v>
      </c>
      <c r="D59304" s="26" t="s">
        <v>42</v>
      </c>
      <c r="E59304" s="27" t="s">
        <v>81450</v>
      </c>
      <c r="F59304" s="27" t="s">
        <v>12311</v>
      </c>
      <c r="G59304" s="24">
        <v>80000</v>
      </c>
      <c r="H59304" s="28" t="s">
        <v>37</v>
      </c>
      <c r="I59304" s="24">
        <v>80000</v>
      </c>
      <c r="J59304" s="24">
        <v>80000</v>
      </c>
      <c r="K59304" s="25">
        <v>100</v>
      </c>
      <c r="L59304" s="28" t="s">
        <v>37</v>
      </c>
      <c r="M59304" s="24">
        <v>0</v>
      </c>
      <c r="N59304" s="24">
        <v>0</v>
      </c>
      <c r="O59304" s="24">
        <v>0</v>
      </c>
    </row>
    <row r="59305" spans="1:15" ht="24" x14ac:dyDescent="0.2">
      <c r="A59305" s="26" t="s">
        <v>81178</v>
      </c>
      <c r="B59305" s="26" t="s">
        <v>12043</v>
      </c>
      <c r="C59305" s="26" t="s">
        <v>12045</v>
      </c>
      <c r="D59305" s="26" t="s">
        <v>42</v>
      </c>
      <c r="E59305" s="27" t="s">
        <v>81451</v>
      </c>
      <c r="F59305" s="27" t="s">
        <v>81452</v>
      </c>
      <c r="G59305" s="24">
        <v>7000</v>
      </c>
      <c r="H59305" s="28" t="s">
        <v>37</v>
      </c>
      <c r="I59305" s="24">
        <v>7000</v>
      </c>
      <c r="J59305" s="24">
        <v>7000</v>
      </c>
      <c r="K59305" s="25">
        <v>100</v>
      </c>
      <c r="L59305" s="28" t="s">
        <v>37</v>
      </c>
      <c r="M59305" s="24">
        <v>0</v>
      </c>
      <c r="N59305" s="24">
        <v>0</v>
      </c>
      <c r="O59305" s="24">
        <v>0</v>
      </c>
    </row>
    <row r="59306" spans="1:15" ht="24" x14ac:dyDescent="0.2">
      <c r="A59306" s="26" t="s">
        <v>81178</v>
      </c>
      <c r="B59306" s="26" t="s">
        <v>12043</v>
      </c>
      <c r="C59306" s="26" t="s">
        <v>12045</v>
      </c>
      <c r="D59306" s="26" t="s">
        <v>42</v>
      </c>
      <c r="E59306" s="27" t="s">
        <v>81453</v>
      </c>
      <c r="F59306" s="27" t="s">
        <v>81454</v>
      </c>
      <c r="G59306" s="24">
        <v>281160</v>
      </c>
      <c r="H59306" s="28" t="s">
        <v>37</v>
      </c>
      <c r="I59306" s="24">
        <v>281160</v>
      </c>
      <c r="J59306" s="24">
        <v>281160</v>
      </c>
      <c r="K59306" s="25">
        <v>100</v>
      </c>
      <c r="L59306" s="28" t="s">
        <v>37</v>
      </c>
      <c r="M59306" s="24">
        <v>0</v>
      </c>
      <c r="N59306" s="24">
        <v>0</v>
      </c>
      <c r="O59306" s="24">
        <v>0</v>
      </c>
    </row>
    <row r="59307" spans="1:15" ht="24" x14ac:dyDescent="0.2">
      <c r="A59307" s="26" t="s">
        <v>81178</v>
      </c>
      <c r="B59307" s="26" t="s">
        <v>12043</v>
      </c>
      <c r="C59307" s="26" t="s">
        <v>12045</v>
      </c>
      <c r="D59307" s="26" t="s">
        <v>42</v>
      </c>
      <c r="E59307" s="27" t="s">
        <v>81455</v>
      </c>
      <c r="F59307" s="27" t="s">
        <v>81456</v>
      </c>
      <c r="G59307" s="24">
        <v>7950</v>
      </c>
      <c r="H59307" s="28" t="s">
        <v>37</v>
      </c>
      <c r="I59307" s="24">
        <v>7950</v>
      </c>
      <c r="J59307" s="24">
        <v>7950</v>
      </c>
      <c r="K59307" s="25">
        <v>100</v>
      </c>
      <c r="L59307" s="28" t="s">
        <v>37</v>
      </c>
      <c r="M59307" s="24">
        <v>0</v>
      </c>
      <c r="N59307" s="24">
        <v>0</v>
      </c>
      <c r="O59307" s="24">
        <v>0</v>
      </c>
    </row>
    <row r="59308" spans="1:15" ht="24" x14ac:dyDescent="0.2">
      <c r="A59308" s="26" t="s">
        <v>81178</v>
      </c>
      <c r="B59308" s="26" t="s">
        <v>12043</v>
      </c>
      <c r="C59308" s="26" t="s">
        <v>12045</v>
      </c>
      <c r="D59308" s="26" t="s">
        <v>42</v>
      </c>
      <c r="E59308" s="27" t="s">
        <v>81457</v>
      </c>
      <c r="F59308" s="27" t="s">
        <v>81458</v>
      </c>
      <c r="G59308" s="24">
        <v>2790</v>
      </c>
      <c r="H59308" s="28" t="s">
        <v>37</v>
      </c>
      <c r="I59308" s="24">
        <v>2790</v>
      </c>
      <c r="J59308" s="24">
        <v>2790</v>
      </c>
      <c r="K59308" s="25">
        <v>100</v>
      </c>
      <c r="L59308" s="28" t="s">
        <v>37</v>
      </c>
      <c r="M59308" s="24">
        <v>0</v>
      </c>
      <c r="N59308" s="24">
        <v>0</v>
      </c>
      <c r="O59308" s="24">
        <v>0</v>
      </c>
    </row>
    <row r="59309" spans="1:15" ht="24" x14ac:dyDescent="0.2">
      <c r="A59309" s="26" t="s">
        <v>81178</v>
      </c>
      <c r="B59309" s="26" t="s">
        <v>12043</v>
      </c>
      <c r="C59309" s="26" t="s">
        <v>12045</v>
      </c>
      <c r="D59309" s="26" t="s">
        <v>42</v>
      </c>
      <c r="E59309" s="27" t="s">
        <v>81459</v>
      </c>
      <c r="F59309" s="27" t="s">
        <v>81460</v>
      </c>
      <c r="G59309" s="24">
        <v>16400</v>
      </c>
      <c r="H59309" s="28" t="s">
        <v>37</v>
      </c>
      <c r="I59309" s="24">
        <v>16400</v>
      </c>
      <c r="J59309" s="24">
        <v>16400</v>
      </c>
      <c r="K59309" s="25">
        <v>100</v>
      </c>
      <c r="L59309" s="28" t="s">
        <v>37</v>
      </c>
      <c r="M59309" s="24">
        <v>0</v>
      </c>
      <c r="N59309" s="24">
        <v>0</v>
      </c>
      <c r="O59309" s="24">
        <v>0</v>
      </c>
    </row>
    <row r="59310" spans="1:15" ht="24" x14ac:dyDescent="0.2">
      <c r="A59310" s="26" t="s">
        <v>81178</v>
      </c>
      <c r="B59310" s="26" t="s">
        <v>12043</v>
      </c>
      <c r="C59310" s="26" t="s">
        <v>12045</v>
      </c>
      <c r="D59310" s="26" t="s">
        <v>42</v>
      </c>
      <c r="E59310" s="27" t="s">
        <v>81461</v>
      </c>
      <c r="F59310" s="27" t="s">
        <v>81462</v>
      </c>
      <c r="G59310" s="24">
        <v>3300</v>
      </c>
      <c r="H59310" s="28" t="s">
        <v>37</v>
      </c>
      <c r="I59310" s="24">
        <v>3300</v>
      </c>
      <c r="J59310" s="24">
        <v>3300</v>
      </c>
      <c r="K59310" s="25">
        <v>100</v>
      </c>
      <c r="L59310" s="28" t="s">
        <v>37</v>
      </c>
      <c r="M59310" s="24">
        <v>0</v>
      </c>
      <c r="N59310" s="24">
        <v>0</v>
      </c>
      <c r="O59310" s="24">
        <v>0</v>
      </c>
    </row>
    <row r="59311" spans="1:15" ht="24" x14ac:dyDescent="0.2">
      <c r="A59311" s="26" t="s">
        <v>81178</v>
      </c>
      <c r="B59311" s="26" t="s">
        <v>12043</v>
      </c>
      <c r="C59311" s="26" t="s">
        <v>12045</v>
      </c>
      <c r="D59311" s="26" t="s">
        <v>42</v>
      </c>
      <c r="E59311" s="27" t="s">
        <v>81463</v>
      </c>
      <c r="F59311" s="27" t="s">
        <v>81464</v>
      </c>
      <c r="G59311" s="24">
        <v>2100</v>
      </c>
      <c r="H59311" s="28" t="s">
        <v>37</v>
      </c>
      <c r="I59311" s="24">
        <v>2100</v>
      </c>
      <c r="J59311" s="24">
        <v>2100</v>
      </c>
      <c r="K59311" s="25">
        <v>100</v>
      </c>
      <c r="L59311" s="28" t="s">
        <v>37</v>
      </c>
      <c r="M59311" s="24">
        <v>0</v>
      </c>
      <c r="N59311" s="24">
        <v>0</v>
      </c>
      <c r="O59311" s="24">
        <v>0</v>
      </c>
    </row>
    <row r="59312" spans="1:15" ht="24" x14ac:dyDescent="0.2">
      <c r="A59312" s="26" t="s">
        <v>81178</v>
      </c>
      <c r="B59312" s="26" t="s">
        <v>12043</v>
      </c>
      <c r="C59312" s="26" t="s">
        <v>12045</v>
      </c>
      <c r="D59312" s="26" t="s">
        <v>42</v>
      </c>
      <c r="E59312" s="27" t="s">
        <v>81465</v>
      </c>
      <c r="F59312" s="27" t="s">
        <v>81466</v>
      </c>
      <c r="G59312" s="24">
        <v>3685200</v>
      </c>
      <c r="H59312" s="24">
        <v>0</v>
      </c>
      <c r="I59312" s="24">
        <v>3685200</v>
      </c>
      <c r="J59312" s="24">
        <v>1245000</v>
      </c>
      <c r="K59312" s="25">
        <v>33.783783783783782</v>
      </c>
      <c r="L59312" s="28" t="s">
        <v>37</v>
      </c>
      <c r="M59312" s="24">
        <v>2440200</v>
      </c>
      <c r="N59312" s="24">
        <v>0</v>
      </c>
      <c r="O59312" s="24">
        <v>2440200</v>
      </c>
    </row>
    <row r="59313" spans="1:15" ht="24" x14ac:dyDescent="0.2">
      <c r="A59313" s="26" t="s">
        <v>81178</v>
      </c>
      <c r="B59313" s="26" t="s">
        <v>12043</v>
      </c>
      <c r="C59313" s="26" t="s">
        <v>12045</v>
      </c>
      <c r="D59313" s="26" t="s">
        <v>42</v>
      </c>
      <c r="E59313" s="27" t="s">
        <v>81467</v>
      </c>
      <c r="F59313" s="27" t="s">
        <v>81468</v>
      </c>
      <c r="G59313" s="24">
        <v>162000</v>
      </c>
      <c r="H59313" s="28" t="s">
        <v>37</v>
      </c>
      <c r="I59313" s="24">
        <v>162000</v>
      </c>
      <c r="J59313" s="24">
        <v>162000</v>
      </c>
      <c r="K59313" s="25">
        <v>100</v>
      </c>
      <c r="L59313" s="28" t="s">
        <v>37</v>
      </c>
      <c r="M59313" s="24">
        <v>0</v>
      </c>
      <c r="N59313" s="24">
        <v>0</v>
      </c>
      <c r="O59313" s="24">
        <v>0</v>
      </c>
    </row>
    <row r="59314" spans="1:15" ht="24" x14ac:dyDescent="0.2">
      <c r="A59314" s="26" t="s">
        <v>81178</v>
      </c>
      <c r="B59314" s="26" t="s">
        <v>12043</v>
      </c>
      <c r="C59314" s="26" t="s">
        <v>12045</v>
      </c>
      <c r="D59314" s="26" t="s">
        <v>42</v>
      </c>
      <c r="E59314" s="27" t="s">
        <v>81469</v>
      </c>
      <c r="F59314" s="27" t="s">
        <v>81470</v>
      </c>
      <c r="G59314" s="24">
        <v>1549000</v>
      </c>
      <c r="H59314" s="28" t="s">
        <v>37</v>
      </c>
      <c r="I59314" s="24">
        <v>1549000</v>
      </c>
      <c r="J59314" s="24">
        <v>1494000</v>
      </c>
      <c r="K59314" s="25">
        <v>96.44932214331827</v>
      </c>
      <c r="L59314" s="28" t="s">
        <v>37</v>
      </c>
      <c r="M59314" s="24">
        <v>0</v>
      </c>
      <c r="N59314" s="24">
        <v>55000</v>
      </c>
      <c r="O59314" s="24">
        <v>55000</v>
      </c>
    </row>
    <row r="59315" spans="1:15" ht="24" x14ac:dyDescent="0.2">
      <c r="A59315" s="26" t="s">
        <v>81178</v>
      </c>
      <c r="B59315" s="26" t="s">
        <v>12043</v>
      </c>
      <c r="C59315" s="26" t="s">
        <v>12045</v>
      </c>
      <c r="D59315" s="26" t="s">
        <v>42</v>
      </c>
      <c r="E59315" s="27" t="s">
        <v>81471</v>
      </c>
      <c r="F59315" s="27" t="s">
        <v>81472</v>
      </c>
      <c r="G59315" s="24">
        <v>508000</v>
      </c>
      <c r="H59315" s="28" t="s">
        <v>37</v>
      </c>
      <c r="I59315" s="24">
        <v>508000</v>
      </c>
      <c r="J59315" s="24">
        <v>508000</v>
      </c>
      <c r="K59315" s="25">
        <v>100</v>
      </c>
      <c r="L59315" s="28" t="s">
        <v>37</v>
      </c>
      <c r="M59315" s="24">
        <v>0</v>
      </c>
      <c r="N59315" s="24">
        <v>0</v>
      </c>
      <c r="O59315" s="24">
        <v>0</v>
      </c>
    </row>
    <row r="59316" spans="1:15" ht="24" x14ac:dyDescent="0.2">
      <c r="A59316" s="26" t="s">
        <v>81178</v>
      </c>
      <c r="B59316" s="26" t="s">
        <v>12043</v>
      </c>
      <c r="C59316" s="26" t="s">
        <v>12045</v>
      </c>
      <c r="D59316" s="26" t="s">
        <v>42</v>
      </c>
      <c r="E59316" s="27" t="s">
        <v>81473</v>
      </c>
      <c r="F59316" s="27" t="s">
        <v>81474</v>
      </c>
      <c r="G59316" s="24">
        <v>79000</v>
      </c>
      <c r="H59316" s="28" t="s">
        <v>37</v>
      </c>
      <c r="I59316" s="24">
        <v>79000</v>
      </c>
      <c r="J59316" s="24">
        <v>79000</v>
      </c>
      <c r="K59316" s="25">
        <v>100</v>
      </c>
      <c r="L59316" s="28" t="s">
        <v>37</v>
      </c>
      <c r="M59316" s="24">
        <v>0</v>
      </c>
      <c r="N59316" s="24">
        <v>0</v>
      </c>
      <c r="O59316" s="24">
        <v>0</v>
      </c>
    </row>
    <row r="59317" spans="1:15" ht="24" x14ac:dyDescent="0.2">
      <c r="A59317" s="26" t="s">
        <v>81178</v>
      </c>
      <c r="B59317" s="26" t="s">
        <v>12043</v>
      </c>
      <c r="C59317" s="26" t="s">
        <v>12045</v>
      </c>
      <c r="D59317" s="26" t="s">
        <v>42</v>
      </c>
      <c r="E59317" s="27" t="s">
        <v>81475</v>
      </c>
      <c r="F59317" s="27" t="s">
        <v>81476</v>
      </c>
      <c r="G59317" s="24">
        <v>9768500</v>
      </c>
      <c r="H59317" s="24">
        <v>0</v>
      </c>
      <c r="I59317" s="24">
        <v>9768500</v>
      </c>
      <c r="J59317" s="24">
        <v>5582000</v>
      </c>
      <c r="K59317" s="25">
        <v>57.142857142857146</v>
      </c>
      <c r="L59317" s="28" t="s">
        <v>37</v>
      </c>
      <c r="M59317" s="24">
        <v>4186500</v>
      </c>
      <c r="N59317" s="24">
        <v>0</v>
      </c>
      <c r="O59317" s="24">
        <v>4186500</v>
      </c>
    </row>
    <row r="59318" spans="1:15" ht="24" x14ac:dyDescent="0.2">
      <c r="A59318" s="26" t="s">
        <v>81178</v>
      </c>
      <c r="B59318" s="26" t="s">
        <v>12043</v>
      </c>
      <c r="C59318" s="26" t="s">
        <v>12045</v>
      </c>
      <c r="D59318" s="26" t="s">
        <v>42</v>
      </c>
      <c r="E59318" s="27" t="s">
        <v>81477</v>
      </c>
      <c r="F59318" s="27" t="s">
        <v>81478</v>
      </c>
      <c r="G59318" s="24">
        <v>12000</v>
      </c>
      <c r="H59318" s="28" t="s">
        <v>37</v>
      </c>
      <c r="I59318" s="24">
        <v>12000</v>
      </c>
      <c r="J59318" s="24">
        <v>12000</v>
      </c>
      <c r="K59318" s="25">
        <v>100</v>
      </c>
      <c r="L59318" s="28" t="s">
        <v>37</v>
      </c>
      <c r="M59318" s="24">
        <v>0</v>
      </c>
      <c r="N59318" s="24">
        <v>0</v>
      </c>
      <c r="O59318" s="24">
        <v>0</v>
      </c>
    </row>
    <row r="59319" spans="1:15" ht="24" x14ac:dyDescent="0.2">
      <c r="A59319" s="26" t="s">
        <v>81178</v>
      </c>
      <c r="B59319" s="26" t="s">
        <v>12043</v>
      </c>
      <c r="C59319" s="26" t="s">
        <v>12045</v>
      </c>
      <c r="D59319" s="26" t="s">
        <v>42</v>
      </c>
      <c r="E59319" s="27" t="s">
        <v>21977</v>
      </c>
      <c r="F59319" s="27" t="s">
        <v>21978</v>
      </c>
      <c r="G59319" s="24">
        <v>25000</v>
      </c>
      <c r="H59319" s="28" t="s">
        <v>37</v>
      </c>
      <c r="I59319" s="24">
        <v>25000</v>
      </c>
      <c r="J59319" s="24">
        <v>25000</v>
      </c>
      <c r="K59319" s="25">
        <v>100</v>
      </c>
      <c r="L59319" s="28" t="s">
        <v>37</v>
      </c>
      <c r="M59319" s="24">
        <v>0</v>
      </c>
      <c r="N59319" s="24">
        <v>0</v>
      </c>
      <c r="O59319" s="24">
        <v>0</v>
      </c>
    </row>
    <row r="59320" spans="1:15" ht="24" x14ac:dyDescent="0.2">
      <c r="A59320" s="26" t="s">
        <v>81178</v>
      </c>
      <c r="B59320" s="26" t="s">
        <v>12043</v>
      </c>
      <c r="C59320" s="26" t="s">
        <v>12045</v>
      </c>
      <c r="D59320" s="26" t="s">
        <v>42</v>
      </c>
      <c r="E59320" s="27" t="s">
        <v>35958</v>
      </c>
      <c r="F59320" s="27" t="s">
        <v>35959</v>
      </c>
      <c r="G59320" s="24">
        <v>6200</v>
      </c>
      <c r="H59320" s="28" t="s">
        <v>37</v>
      </c>
      <c r="I59320" s="24">
        <v>6200</v>
      </c>
      <c r="J59320" s="24">
        <v>6200</v>
      </c>
      <c r="K59320" s="25">
        <v>100</v>
      </c>
      <c r="L59320" s="28" t="s">
        <v>37</v>
      </c>
      <c r="M59320" s="24">
        <v>0</v>
      </c>
      <c r="N59320" s="24">
        <v>0</v>
      </c>
      <c r="O59320" s="24">
        <v>0</v>
      </c>
    </row>
    <row r="59321" spans="1:15" ht="24" x14ac:dyDescent="0.2">
      <c r="A59321" s="26" t="s">
        <v>81178</v>
      </c>
      <c r="B59321" s="26" t="s">
        <v>12043</v>
      </c>
      <c r="C59321" s="26" t="s">
        <v>12045</v>
      </c>
      <c r="D59321" s="26" t="s">
        <v>42</v>
      </c>
      <c r="E59321" s="27" t="s">
        <v>24986</v>
      </c>
      <c r="F59321" s="27" t="s">
        <v>24987</v>
      </c>
      <c r="G59321" s="24">
        <v>14060</v>
      </c>
      <c r="H59321" s="28" t="s">
        <v>37</v>
      </c>
      <c r="I59321" s="24">
        <v>14060</v>
      </c>
      <c r="J59321" s="24">
        <v>14060</v>
      </c>
      <c r="K59321" s="25">
        <v>100</v>
      </c>
      <c r="L59321" s="28" t="s">
        <v>37</v>
      </c>
      <c r="M59321" s="24">
        <v>0</v>
      </c>
      <c r="N59321" s="24">
        <v>0</v>
      </c>
      <c r="O59321" s="24">
        <v>0</v>
      </c>
    </row>
    <row r="59322" spans="1:15" ht="24" x14ac:dyDescent="0.2">
      <c r="A59322" s="26" t="s">
        <v>81178</v>
      </c>
      <c r="B59322" s="26" t="s">
        <v>12043</v>
      </c>
      <c r="C59322" s="26" t="s">
        <v>12045</v>
      </c>
      <c r="D59322" s="26" t="s">
        <v>42</v>
      </c>
      <c r="E59322" s="27" t="s">
        <v>81479</v>
      </c>
      <c r="F59322" s="27" t="s">
        <v>81480</v>
      </c>
      <c r="G59322" s="24">
        <v>10054800</v>
      </c>
      <c r="H59322" s="24">
        <v>0</v>
      </c>
      <c r="I59322" s="24">
        <v>10054800</v>
      </c>
      <c r="J59322" s="24">
        <v>4069800</v>
      </c>
      <c r="K59322" s="25">
        <v>40.476190476190474</v>
      </c>
      <c r="L59322" s="28" t="s">
        <v>37</v>
      </c>
      <c r="M59322" s="24">
        <v>5985000</v>
      </c>
      <c r="N59322" s="24">
        <v>0</v>
      </c>
      <c r="O59322" s="24">
        <v>5985000</v>
      </c>
    </row>
    <row r="59323" spans="1:15" ht="24" x14ac:dyDescent="0.2">
      <c r="A59323" s="26" t="s">
        <v>81178</v>
      </c>
      <c r="B59323" s="26" t="s">
        <v>12043</v>
      </c>
      <c r="C59323" s="23" t="s">
        <v>12418</v>
      </c>
      <c r="D59323" s="23" t="s">
        <v>15</v>
      </c>
      <c r="E59323" s="23" t="s">
        <v>15</v>
      </c>
      <c r="F59323" s="23" t="s">
        <v>15</v>
      </c>
      <c r="G59323" s="24">
        <v>92092053</v>
      </c>
      <c r="H59323" s="24">
        <v>0</v>
      </c>
      <c r="I59323" s="24">
        <v>92092053</v>
      </c>
      <c r="J59323" s="24">
        <v>92092053</v>
      </c>
      <c r="K59323" s="25">
        <v>100</v>
      </c>
      <c r="L59323" s="28" t="s">
        <v>37</v>
      </c>
      <c r="M59323" s="24">
        <v>0</v>
      </c>
      <c r="N59323" s="24">
        <v>0</v>
      </c>
      <c r="O59323" s="24">
        <v>0</v>
      </c>
    </row>
    <row r="59324" spans="1:15" ht="24" x14ac:dyDescent="0.2">
      <c r="A59324" s="26" t="s">
        <v>81178</v>
      </c>
      <c r="B59324" s="26" t="s">
        <v>12043</v>
      </c>
      <c r="C59324" s="26" t="s">
        <v>12419</v>
      </c>
      <c r="D59324" s="23" t="s">
        <v>41</v>
      </c>
      <c r="E59324" s="23" t="s">
        <v>15</v>
      </c>
      <c r="F59324" s="23" t="s">
        <v>15</v>
      </c>
      <c r="G59324" s="24">
        <v>92092053</v>
      </c>
      <c r="H59324" s="24">
        <v>0</v>
      </c>
      <c r="I59324" s="24">
        <v>92092053</v>
      </c>
      <c r="J59324" s="24">
        <v>92092053</v>
      </c>
      <c r="K59324" s="25">
        <v>100</v>
      </c>
      <c r="L59324" s="28" t="s">
        <v>37</v>
      </c>
      <c r="M59324" s="24">
        <v>0</v>
      </c>
      <c r="N59324" s="24">
        <v>0</v>
      </c>
      <c r="O59324" s="24">
        <v>0</v>
      </c>
    </row>
    <row r="59325" spans="1:15" ht="24" x14ac:dyDescent="0.2">
      <c r="A59325" s="26" t="s">
        <v>81178</v>
      </c>
      <c r="B59325" s="26" t="s">
        <v>12043</v>
      </c>
      <c r="C59325" s="26" t="s">
        <v>12419</v>
      </c>
      <c r="D59325" s="26" t="s">
        <v>42</v>
      </c>
      <c r="E59325" s="27" t="s">
        <v>78334</v>
      </c>
      <c r="F59325" s="27" t="s">
        <v>50</v>
      </c>
      <c r="G59325" s="24">
        <v>4676265.2300000004</v>
      </c>
      <c r="H59325" s="28" t="s">
        <v>37</v>
      </c>
      <c r="I59325" s="24">
        <v>4676265.2300000004</v>
      </c>
      <c r="J59325" s="24">
        <v>4676265.2300000004</v>
      </c>
      <c r="K59325" s="25">
        <v>100</v>
      </c>
      <c r="L59325" s="28" t="s">
        <v>37</v>
      </c>
      <c r="M59325" s="24">
        <v>0</v>
      </c>
      <c r="N59325" s="24">
        <v>0</v>
      </c>
      <c r="O59325" s="24">
        <v>0</v>
      </c>
    </row>
    <row r="59326" spans="1:15" ht="24" x14ac:dyDescent="0.2">
      <c r="A59326" s="26" t="s">
        <v>81178</v>
      </c>
      <c r="B59326" s="26" t="s">
        <v>12043</v>
      </c>
      <c r="C59326" s="26" t="s">
        <v>12419</v>
      </c>
      <c r="D59326" s="26" t="s">
        <v>42</v>
      </c>
      <c r="E59326" s="27" t="s">
        <v>81481</v>
      </c>
      <c r="F59326" s="27" t="s">
        <v>81481</v>
      </c>
      <c r="G59326" s="24">
        <v>0</v>
      </c>
      <c r="H59326" s="28" t="s">
        <v>37</v>
      </c>
      <c r="I59326" s="24">
        <v>0</v>
      </c>
      <c r="J59326" s="24">
        <v>0</v>
      </c>
      <c r="K59326" s="25" t="s">
        <v>1084</v>
      </c>
      <c r="L59326" s="28" t="s">
        <v>37</v>
      </c>
      <c r="M59326" s="24">
        <v>0</v>
      </c>
      <c r="N59326" s="24">
        <v>0</v>
      </c>
      <c r="O59326" s="24">
        <v>0</v>
      </c>
    </row>
    <row r="59327" spans="1:15" ht="24" x14ac:dyDescent="0.2">
      <c r="A59327" s="26" t="s">
        <v>81178</v>
      </c>
      <c r="B59327" s="26" t="s">
        <v>12043</v>
      </c>
      <c r="C59327" s="26" t="s">
        <v>12419</v>
      </c>
      <c r="D59327" s="26" t="s">
        <v>42</v>
      </c>
      <c r="E59327" s="27" t="s">
        <v>12420</v>
      </c>
      <c r="F59327" s="27" t="s">
        <v>12421</v>
      </c>
      <c r="G59327" s="24">
        <v>14000</v>
      </c>
      <c r="H59327" s="28" t="s">
        <v>37</v>
      </c>
      <c r="I59327" s="24">
        <v>14000</v>
      </c>
      <c r="J59327" s="24">
        <v>14000</v>
      </c>
      <c r="K59327" s="25">
        <v>100</v>
      </c>
      <c r="L59327" s="28" t="s">
        <v>37</v>
      </c>
      <c r="M59327" s="24">
        <v>0</v>
      </c>
      <c r="N59327" s="24">
        <v>0</v>
      </c>
      <c r="O59327" s="24">
        <v>0</v>
      </c>
    </row>
    <row r="59328" spans="1:15" ht="24" x14ac:dyDescent="0.2">
      <c r="A59328" s="26" t="s">
        <v>81178</v>
      </c>
      <c r="B59328" s="26" t="s">
        <v>12043</v>
      </c>
      <c r="C59328" s="26" t="s">
        <v>12419</v>
      </c>
      <c r="D59328" s="26" t="s">
        <v>42</v>
      </c>
      <c r="E59328" s="27" t="s">
        <v>17044</v>
      </c>
      <c r="F59328" s="27" t="s">
        <v>17045</v>
      </c>
      <c r="G59328" s="24">
        <v>355</v>
      </c>
      <c r="H59328" s="28" t="s">
        <v>37</v>
      </c>
      <c r="I59328" s="24">
        <v>355</v>
      </c>
      <c r="J59328" s="24">
        <v>355</v>
      </c>
      <c r="K59328" s="25">
        <v>100</v>
      </c>
      <c r="L59328" s="28" t="s">
        <v>37</v>
      </c>
      <c r="M59328" s="24">
        <v>0</v>
      </c>
      <c r="N59328" s="24">
        <v>0</v>
      </c>
      <c r="O59328" s="24">
        <v>0</v>
      </c>
    </row>
    <row r="59329" spans="1:15" ht="24" x14ac:dyDescent="0.2">
      <c r="A59329" s="26" t="s">
        <v>81178</v>
      </c>
      <c r="B59329" s="26" t="s">
        <v>12043</v>
      </c>
      <c r="C59329" s="26" t="s">
        <v>12419</v>
      </c>
      <c r="D59329" s="26" t="s">
        <v>42</v>
      </c>
      <c r="E59329" s="27" t="s">
        <v>78335</v>
      </c>
      <c r="F59329" s="27" t="s">
        <v>50</v>
      </c>
      <c r="G59329" s="24">
        <v>12441676</v>
      </c>
      <c r="H59329" s="28" t="s">
        <v>37</v>
      </c>
      <c r="I59329" s="24">
        <v>12441676</v>
      </c>
      <c r="J59329" s="24">
        <v>12441676</v>
      </c>
      <c r="K59329" s="25">
        <v>100</v>
      </c>
      <c r="L59329" s="28" t="s">
        <v>37</v>
      </c>
      <c r="M59329" s="24">
        <v>0</v>
      </c>
      <c r="N59329" s="24">
        <v>0</v>
      </c>
      <c r="O59329" s="24">
        <v>0</v>
      </c>
    </row>
    <row r="59330" spans="1:15" ht="24" x14ac:dyDescent="0.2">
      <c r="A59330" s="26" t="s">
        <v>81178</v>
      </c>
      <c r="B59330" s="26" t="s">
        <v>12043</v>
      </c>
      <c r="C59330" s="26" t="s">
        <v>12419</v>
      </c>
      <c r="D59330" s="26" t="s">
        <v>42</v>
      </c>
      <c r="E59330" s="27" t="s">
        <v>81482</v>
      </c>
      <c r="F59330" s="27" t="s">
        <v>81483</v>
      </c>
      <c r="G59330" s="24">
        <v>4418070</v>
      </c>
      <c r="H59330" s="28" t="s">
        <v>37</v>
      </c>
      <c r="I59330" s="24">
        <v>4418070</v>
      </c>
      <c r="J59330" s="24">
        <v>4418070</v>
      </c>
      <c r="K59330" s="25">
        <v>100</v>
      </c>
      <c r="L59330" s="28" t="s">
        <v>37</v>
      </c>
      <c r="M59330" s="24">
        <v>0</v>
      </c>
      <c r="N59330" s="24">
        <v>0</v>
      </c>
      <c r="O59330" s="24">
        <v>0</v>
      </c>
    </row>
    <row r="59331" spans="1:15" ht="24" x14ac:dyDescent="0.2">
      <c r="A59331" s="26" t="s">
        <v>81178</v>
      </c>
      <c r="B59331" s="26" t="s">
        <v>12043</v>
      </c>
      <c r="C59331" s="26" t="s">
        <v>12419</v>
      </c>
      <c r="D59331" s="26" t="s">
        <v>42</v>
      </c>
      <c r="E59331" s="27" t="s">
        <v>81484</v>
      </c>
      <c r="F59331" s="27" t="s">
        <v>81485</v>
      </c>
      <c r="G59331" s="24">
        <v>1550200</v>
      </c>
      <c r="H59331" s="28" t="s">
        <v>37</v>
      </c>
      <c r="I59331" s="24">
        <v>1550200</v>
      </c>
      <c r="J59331" s="24">
        <v>1550200</v>
      </c>
      <c r="K59331" s="25">
        <v>100</v>
      </c>
      <c r="L59331" s="28" t="s">
        <v>37</v>
      </c>
      <c r="M59331" s="24">
        <v>0</v>
      </c>
      <c r="N59331" s="24">
        <v>0</v>
      </c>
      <c r="O59331" s="24">
        <v>0</v>
      </c>
    </row>
    <row r="59332" spans="1:15" ht="24" x14ac:dyDescent="0.2">
      <c r="A59332" s="26" t="s">
        <v>81178</v>
      </c>
      <c r="B59332" s="26" t="s">
        <v>12043</v>
      </c>
      <c r="C59332" s="26" t="s">
        <v>12419</v>
      </c>
      <c r="D59332" s="26" t="s">
        <v>42</v>
      </c>
      <c r="E59332" s="27" t="s">
        <v>81486</v>
      </c>
      <c r="F59332" s="27" t="s">
        <v>81487</v>
      </c>
      <c r="G59332" s="24">
        <v>5038150</v>
      </c>
      <c r="H59332" s="28" t="s">
        <v>37</v>
      </c>
      <c r="I59332" s="24">
        <v>5038150</v>
      </c>
      <c r="J59332" s="24">
        <v>5038150</v>
      </c>
      <c r="K59332" s="25">
        <v>100</v>
      </c>
      <c r="L59332" s="28" t="s">
        <v>37</v>
      </c>
      <c r="M59332" s="24">
        <v>0</v>
      </c>
      <c r="N59332" s="24">
        <v>0</v>
      </c>
      <c r="O59332" s="24">
        <v>0</v>
      </c>
    </row>
    <row r="59333" spans="1:15" ht="24" x14ac:dyDescent="0.2">
      <c r="A59333" s="26" t="s">
        <v>81178</v>
      </c>
      <c r="B59333" s="26" t="s">
        <v>12043</v>
      </c>
      <c r="C59333" s="26" t="s">
        <v>12419</v>
      </c>
      <c r="D59333" s="26" t="s">
        <v>42</v>
      </c>
      <c r="E59333" s="27" t="s">
        <v>81488</v>
      </c>
      <c r="F59333" s="27" t="s">
        <v>81489</v>
      </c>
      <c r="G59333" s="24">
        <v>2480320</v>
      </c>
      <c r="H59333" s="28" t="s">
        <v>37</v>
      </c>
      <c r="I59333" s="24">
        <v>2480320</v>
      </c>
      <c r="J59333" s="24">
        <v>2480320</v>
      </c>
      <c r="K59333" s="25">
        <v>100</v>
      </c>
      <c r="L59333" s="28" t="s">
        <v>37</v>
      </c>
      <c r="M59333" s="24">
        <v>0</v>
      </c>
      <c r="N59333" s="24">
        <v>0</v>
      </c>
      <c r="O59333" s="24">
        <v>0</v>
      </c>
    </row>
    <row r="59334" spans="1:15" ht="24" x14ac:dyDescent="0.2">
      <c r="A59334" s="26" t="s">
        <v>81178</v>
      </c>
      <c r="B59334" s="26" t="s">
        <v>12043</v>
      </c>
      <c r="C59334" s="26" t="s">
        <v>12419</v>
      </c>
      <c r="D59334" s="26" t="s">
        <v>42</v>
      </c>
      <c r="E59334" s="27" t="s">
        <v>81490</v>
      </c>
      <c r="F59334" s="27" t="s">
        <v>81491</v>
      </c>
      <c r="G59334" s="24">
        <v>4418070</v>
      </c>
      <c r="H59334" s="24">
        <v>0</v>
      </c>
      <c r="I59334" s="24">
        <v>4418070</v>
      </c>
      <c r="J59334" s="24">
        <v>4418070</v>
      </c>
      <c r="K59334" s="25">
        <v>100</v>
      </c>
      <c r="L59334" s="28" t="s">
        <v>37</v>
      </c>
      <c r="M59334" s="24">
        <v>0</v>
      </c>
      <c r="N59334" s="24">
        <v>0</v>
      </c>
      <c r="O59334" s="24">
        <v>0</v>
      </c>
    </row>
    <row r="59335" spans="1:15" ht="24" x14ac:dyDescent="0.2">
      <c r="A59335" s="26" t="s">
        <v>81178</v>
      </c>
      <c r="B59335" s="26" t="s">
        <v>12043</v>
      </c>
      <c r="C59335" s="26" t="s">
        <v>12419</v>
      </c>
      <c r="D59335" s="26" t="s">
        <v>42</v>
      </c>
      <c r="E59335" s="27" t="s">
        <v>81492</v>
      </c>
      <c r="F59335" s="27" t="s">
        <v>81493</v>
      </c>
      <c r="G59335" s="24">
        <v>1620300</v>
      </c>
      <c r="H59335" s="28" t="s">
        <v>37</v>
      </c>
      <c r="I59335" s="24">
        <v>1620300</v>
      </c>
      <c r="J59335" s="24">
        <v>1620300</v>
      </c>
      <c r="K59335" s="25">
        <v>100</v>
      </c>
      <c r="L59335" s="28" t="s">
        <v>37</v>
      </c>
      <c r="M59335" s="24">
        <v>0</v>
      </c>
      <c r="N59335" s="24">
        <v>0</v>
      </c>
      <c r="O59335" s="24">
        <v>0</v>
      </c>
    </row>
    <row r="59336" spans="1:15" ht="24" x14ac:dyDescent="0.2">
      <c r="A59336" s="26" t="s">
        <v>81178</v>
      </c>
      <c r="B59336" s="26" t="s">
        <v>12043</v>
      </c>
      <c r="C59336" s="26" t="s">
        <v>12419</v>
      </c>
      <c r="D59336" s="26" t="s">
        <v>42</v>
      </c>
      <c r="E59336" s="27" t="s">
        <v>81494</v>
      </c>
      <c r="F59336" s="27" t="s">
        <v>81495</v>
      </c>
      <c r="G59336" s="24">
        <v>387800</v>
      </c>
      <c r="H59336" s="28" t="s">
        <v>37</v>
      </c>
      <c r="I59336" s="24">
        <v>387800</v>
      </c>
      <c r="J59336" s="24">
        <v>387800</v>
      </c>
      <c r="K59336" s="25">
        <v>100</v>
      </c>
      <c r="L59336" s="28" t="s">
        <v>37</v>
      </c>
      <c r="M59336" s="24">
        <v>0</v>
      </c>
      <c r="N59336" s="24">
        <v>0</v>
      </c>
      <c r="O59336" s="24">
        <v>0</v>
      </c>
    </row>
    <row r="59337" spans="1:15" ht="24" x14ac:dyDescent="0.2">
      <c r="A59337" s="26" t="s">
        <v>81178</v>
      </c>
      <c r="B59337" s="26" t="s">
        <v>12043</v>
      </c>
      <c r="C59337" s="26" t="s">
        <v>12419</v>
      </c>
      <c r="D59337" s="26" t="s">
        <v>42</v>
      </c>
      <c r="E59337" s="27" t="s">
        <v>81496</v>
      </c>
      <c r="F59337" s="27" t="s">
        <v>81497</v>
      </c>
      <c r="G59337" s="24">
        <v>1208400</v>
      </c>
      <c r="H59337" s="28" t="s">
        <v>37</v>
      </c>
      <c r="I59337" s="24">
        <v>1208400</v>
      </c>
      <c r="J59337" s="24">
        <v>1208400</v>
      </c>
      <c r="K59337" s="25">
        <v>100</v>
      </c>
      <c r="L59337" s="28" t="s">
        <v>37</v>
      </c>
      <c r="M59337" s="24">
        <v>0</v>
      </c>
      <c r="N59337" s="24">
        <v>0</v>
      </c>
      <c r="O59337" s="24">
        <v>0</v>
      </c>
    </row>
    <row r="59338" spans="1:15" ht="24" x14ac:dyDescent="0.2">
      <c r="A59338" s="26" t="s">
        <v>81178</v>
      </c>
      <c r="B59338" s="26" t="s">
        <v>12043</v>
      </c>
      <c r="C59338" s="26" t="s">
        <v>12419</v>
      </c>
      <c r="D59338" s="26" t="s">
        <v>42</v>
      </c>
      <c r="E59338" s="27" t="s">
        <v>81498</v>
      </c>
      <c r="F59338" s="27" t="s">
        <v>81499</v>
      </c>
      <c r="G59338" s="24">
        <v>145200</v>
      </c>
      <c r="H59338" s="28" t="s">
        <v>37</v>
      </c>
      <c r="I59338" s="24">
        <v>145200</v>
      </c>
      <c r="J59338" s="24">
        <v>145200</v>
      </c>
      <c r="K59338" s="25">
        <v>100</v>
      </c>
      <c r="L59338" s="28" t="s">
        <v>37</v>
      </c>
      <c r="M59338" s="24">
        <v>0</v>
      </c>
      <c r="N59338" s="24">
        <v>0</v>
      </c>
      <c r="O59338" s="24">
        <v>0</v>
      </c>
    </row>
    <row r="59339" spans="1:15" ht="24" x14ac:dyDescent="0.2">
      <c r="A59339" s="26" t="s">
        <v>81178</v>
      </c>
      <c r="B59339" s="26" t="s">
        <v>12043</v>
      </c>
      <c r="C59339" s="26" t="s">
        <v>12419</v>
      </c>
      <c r="D59339" s="26" t="s">
        <v>42</v>
      </c>
      <c r="E59339" s="27" t="s">
        <v>81500</v>
      </c>
      <c r="F59339" s="27" t="s">
        <v>81501</v>
      </c>
      <c r="G59339" s="24">
        <v>813400</v>
      </c>
      <c r="H59339" s="28" t="s">
        <v>37</v>
      </c>
      <c r="I59339" s="24">
        <v>813400</v>
      </c>
      <c r="J59339" s="24">
        <v>813400</v>
      </c>
      <c r="K59339" s="25">
        <v>100</v>
      </c>
      <c r="L59339" s="28" t="s">
        <v>37</v>
      </c>
      <c r="M59339" s="24">
        <v>0</v>
      </c>
      <c r="N59339" s="24">
        <v>0</v>
      </c>
      <c r="O59339" s="24">
        <v>0</v>
      </c>
    </row>
    <row r="59340" spans="1:15" ht="24" x14ac:dyDescent="0.2">
      <c r="A59340" s="26" t="s">
        <v>81178</v>
      </c>
      <c r="B59340" s="26" t="s">
        <v>12043</v>
      </c>
      <c r="C59340" s="26" t="s">
        <v>12419</v>
      </c>
      <c r="D59340" s="26" t="s">
        <v>42</v>
      </c>
      <c r="E59340" s="27" t="s">
        <v>81502</v>
      </c>
      <c r="F59340" s="27" t="s">
        <v>81503</v>
      </c>
      <c r="G59340" s="24">
        <v>1208400</v>
      </c>
      <c r="H59340" s="28" t="s">
        <v>37</v>
      </c>
      <c r="I59340" s="24">
        <v>1208400</v>
      </c>
      <c r="J59340" s="24">
        <v>1208400</v>
      </c>
      <c r="K59340" s="25">
        <v>100</v>
      </c>
      <c r="L59340" s="28" t="s">
        <v>37</v>
      </c>
      <c r="M59340" s="24">
        <v>0</v>
      </c>
      <c r="N59340" s="24">
        <v>0</v>
      </c>
      <c r="O59340" s="24">
        <v>0</v>
      </c>
    </row>
    <row r="59341" spans="1:15" ht="24" x14ac:dyDescent="0.2">
      <c r="A59341" s="26" t="s">
        <v>81178</v>
      </c>
      <c r="B59341" s="26" t="s">
        <v>12043</v>
      </c>
      <c r="C59341" s="26" t="s">
        <v>12419</v>
      </c>
      <c r="D59341" s="26" t="s">
        <v>42</v>
      </c>
      <c r="E59341" s="27" t="s">
        <v>17046</v>
      </c>
      <c r="F59341" s="27" t="s">
        <v>50</v>
      </c>
      <c r="G59341" s="24">
        <v>192320</v>
      </c>
      <c r="H59341" s="28" t="s">
        <v>37</v>
      </c>
      <c r="I59341" s="24">
        <v>192320</v>
      </c>
      <c r="J59341" s="24">
        <v>192320</v>
      </c>
      <c r="K59341" s="25">
        <v>100</v>
      </c>
      <c r="L59341" s="28" t="s">
        <v>37</v>
      </c>
      <c r="M59341" s="24">
        <v>0</v>
      </c>
      <c r="N59341" s="24">
        <v>0</v>
      </c>
      <c r="O59341" s="24">
        <v>0</v>
      </c>
    </row>
    <row r="59342" spans="1:15" ht="24" x14ac:dyDescent="0.2">
      <c r="A59342" s="26" t="s">
        <v>81178</v>
      </c>
      <c r="B59342" s="26" t="s">
        <v>12043</v>
      </c>
      <c r="C59342" s="26" t="s">
        <v>12419</v>
      </c>
      <c r="D59342" s="26" t="s">
        <v>42</v>
      </c>
      <c r="E59342" s="27" t="s">
        <v>12432</v>
      </c>
      <c r="F59342" s="27" t="s">
        <v>12433</v>
      </c>
      <c r="G59342" s="24">
        <v>53405</v>
      </c>
      <c r="H59342" s="28" t="s">
        <v>37</v>
      </c>
      <c r="I59342" s="24">
        <v>53405</v>
      </c>
      <c r="J59342" s="24">
        <v>53405</v>
      </c>
      <c r="K59342" s="25">
        <v>100</v>
      </c>
      <c r="L59342" s="28" t="s">
        <v>37</v>
      </c>
      <c r="M59342" s="24">
        <v>0</v>
      </c>
      <c r="N59342" s="24">
        <v>0</v>
      </c>
      <c r="O59342" s="24">
        <v>0</v>
      </c>
    </row>
    <row r="59343" spans="1:15" ht="24" x14ac:dyDescent="0.2">
      <c r="A59343" s="26" t="s">
        <v>81178</v>
      </c>
      <c r="B59343" s="26" t="s">
        <v>12043</v>
      </c>
      <c r="C59343" s="26" t="s">
        <v>12419</v>
      </c>
      <c r="D59343" s="26" t="s">
        <v>42</v>
      </c>
      <c r="E59343" s="27" t="s">
        <v>12434</v>
      </c>
      <c r="F59343" s="27" t="s">
        <v>12435</v>
      </c>
      <c r="G59343" s="24">
        <v>355</v>
      </c>
      <c r="H59343" s="28" t="s">
        <v>37</v>
      </c>
      <c r="I59343" s="24">
        <v>355</v>
      </c>
      <c r="J59343" s="24">
        <v>355</v>
      </c>
      <c r="K59343" s="25">
        <v>100</v>
      </c>
      <c r="L59343" s="28" t="s">
        <v>37</v>
      </c>
      <c r="M59343" s="24">
        <v>0</v>
      </c>
      <c r="N59343" s="24">
        <v>0</v>
      </c>
      <c r="O59343" s="24">
        <v>0</v>
      </c>
    </row>
    <row r="59344" spans="1:15" ht="24" x14ac:dyDescent="0.2">
      <c r="A59344" s="26" t="s">
        <v>81178</v>
      </c>
      <c r="B59344" s="26" t="s">
        <v>12043</v>
      </c>
      <c r="C59344" s="26" t="s">
        <v>12419</v>
      </c>
      <c r="D59344" s="26" t="s">
        <v>42</v>
      </c>
      <c r="E59344" s="27" t="s">
        <v>12436</v>
      </c>
      <c r="F59344" s="27" t="s">
        <v>12437</v>
      </c>
      <c r="G59344" s="24">
        <v>1600</v>
      </c>
      <c r="H59344" s="28" t="s">
        <v>37</v>
      </c>
      <c r="I59344" s="24">
        <v>1600</v>
      </c>
      <c r="J59344" s="24">
        <v>1600</v>
      </c>
      <c r="K59344" s="25">
        <v>100</v>
      </c>
      <c r="L59344" s="28" t="s">
        <v>37</v>
      </c>
      <c r="M59344" s="24">
        <v>0</v>
      </c>
      <c r="N59344" s="24">
        <v>0</v>
      </c>
      <c r="O59344" s="24">
        <v>0</v>
      </c>
    </row>
    <row r="59345" spans="1:15" ht="24" x14ac:dyDescent="0.2">
      <c r="A59345" s="26" t="s">
        <v>81178</v>
      </c>
      <c r="B59345" s="26" t="s">
        <v>12043</v>
      </c>
      <c r="C59345" s="26" t="s">
        <v>12419</v>
      </c>
      <c r="D59345" s="26" t="s">
        <v>42</v>
      </c>
      <c r="E59345" s="27" t="s">
        <v>12440</v>
      </c>
      <c r="F59345" s="27" t="s">
        <v>50</v>
      </c>
      <c r="G59345" s="24">
        <v>2013300</v>
      </c>
      <c r="H59345" s="28" t="s">
        <v>37</v>
      </c>
      <c r="I59345" s="24">
        <v>2013300</v>
      </c>
      <c r="J59345" s="24">
        <v>2013300</v>
      </c>
      <c r="K59345" s="25">
        <v>100</v>
      </c>
      <c r="L59345" s="28" t="s">
        <v>37</v>
      </c>
      <c r="M59345" s="24">
        <v>0</v>
      </c>
      <c r="N59345" s="24">
        <v>0</v>
      </c>
      <c r="O59345" s="24">
        <v>0</v>
      </c>
    </row>
    <row r="59346" spans="1:15" ht="24" x14ac:dyDescent="0.2">
      <c r="A59346" s="26" t="s">
        <v>81178</v>
      </c>
      <c r="B59346" s="26" t="s">
        <v>12043</v>
      </c>
      <c r="C59346" s="26" t="s">
        <v>12419</v>
      </c>
      <c r="D59346" s="26" t="s">
        <v>42</v>
      </c>
      <c r="E59346" s="27" t="s">
        <v>12441</v>
      </c>
      <c r="F59346" s="27" t="s">
        <v>50</v>
      </c>
      <c r="G59346" s="24">
        <v>57262</v>
      </c>
      <c r="H59346" s="28" t="s">
        <v>37</v>
      </c>
      <c r="I59346" s="24">
        <v>57262</v>
      </c>
      <c r="J59346" s="24">
        <v>57262</v>
      </c>
      <c r="K59346" s="25">
        <v>100</v>
      </c>
      <c r="L59346" s="28" t="s">
        <v>37</v>
      </c>
      <c r="M59346" s="24">
        <v>0</v>
      </c>
      <c r="N59346" s="24">
        <v>0</v>
      </c>
      <c r="O59346" s="24">
        <v>0</v>
      </c>
    </row>
    <row r="59347" spans="1:15" ht="24" x14ac:dyDescent="0.2">
      <c r="A59347" s="26" t="s">
        <v>81178</v>
      </c>
      <c r="B59347" s="26" t="s">
        <v>12043</v>
      </c>
      <c r="C59347" s="26" t="s">
        <v>12419</v>
      </c>
      <c r="D59347" s="26" t="s">
        <v>42</v>
      </c>
      <c r="E59347" s="27" t="s">
        <v>12450</v>
      </c>
      <c r="F59347" s="27" t="s">
        <v>12451</v>
      </c>
      <c r="G59347" s="24">
        <v>37122</v>
      </c>
      <c r="H59347" s="28" t="s">
        <v>37</v>
      </c>
      <c r="I59347" s="24">
        <v>37122</v>
      </c>
      <c r="J59347" s="24">
        <v>37122</v>
      </c>
      <c r="K59347" s="25">
        <v>100</v>
      </c>
      <c r="L59347" s="28" t="s">
        <v>37</v>
      </c>
      <c r="M59347" s="24">
        <v>0</v>
      </c>
      <c r="N59347" s="24">
        <v>0</v>
      </c>
      <c r="O59347" s="24">
        <v>0</v>
      </c>
    </row>
    <row r="59348" spans="1:15" ht="24" x14ac:dyDescent="0.2">
      <c r="A59348" s="26" t="s">
        <v>81178</v>
      </c>
      <c r="B59348" s="26" t="s">
        <v>12043</v>
      </c>
      <c r="C59348" s="26" t="s">
        <v>12419</v>
      </c>
      <c r="D59348" s="26" t="s">
        <v>42</v>
      </c>
      <c r="E59348" s="27" t="s">
        <v>12452</v>
      </c>
      <c r="F59348" s="27" t="s">
        <v>12453</v>
      </c>
      <c r="G59348" s="24">
        <v>795</v>
      </c>
      <c r="H59348" s="28" t="s">
        <v>37</v>
      </c>
      <c r="I59348" s="24">
        <v>795</v>
      </c>
      <c r="J59348" s="24">
        <v>795</v>
      </c>
      <c r="K59348" s="25">
        <v>100</v>
      </c>
      <c r="L59348" s="28" t="s">
        <v>37</v>
      </c>
      <c r="M59348" s="24">
        <v>0</v>
      </c>
      <c r="N59348" s="24">
        <v>0</v>
      </c>
      <c r="O59348" s="24">
        <v>0</v>
      </c>
    </row>
    <row r="59349" spans="1:15" ht="24" x14ac:dyDescent="0.2">
      <c r="A59349" s="26" t="s">
        <v>81178</v>
      </c>
      <c r="B59349" s="26" t="s">
        <v>12043</v>
      </c>
      <c r="C59349" s="26" t="s">
        <v>12419</v>
      </c>
      <c r="D59349" s="26" t="s">
        <v>42</v>
      </c>
      <c r="E59349" s="27" t="s">
        <v>12466</v>
      </c>
      <c r="F59349" s="27" t="s">
        <v>12467</v>
      </c>
      <c r="G59349" s="24">
        <v>2420</v>
      </c>
      <c r="H59349" s="28" t="s">
        <v>37</v>
      </c>
      <c r="I59349" s="24">
        <v>2420</v>
      </c>
      <c r="J59349" s="24">
        <v>2420</v>
      </c>
      <c r="K59349" s="25">
        <v>100</v>
      </c>
      <c r="L59349" s="28" t="s">
        <v>37</v>
      </c>
      <c r="M59349" s="24">
        <v>0</v>
      </c>
      <c r="N59349" s="24">
        <v>0</v>
      </c>
      <c r="O59349" s="24">
        <v>0</v>
      </c>
    </row>
    <row r="59350" spans="1:15" ht="24" x14ac:dyDescent="0.2">
      <c r="A59350" s="26" t="s">
        <v>81178</v>
      </c>
      <c r="B59350" s="26" t="s">
        <v>12043</v>
      </c>
      <c r="C59350" s="26" t="s">
        <v>12419</v>
      </c>
      <c r="D59350" s="26" t="s">
        <v>42</v>
      </c>
      <c r="E59350" s="27" t="s">
        <v>12472</v>
      </c>
      <c r="F59350" s="27" t="s">
        <v>12473</v>
      </c>
      <c r="G59350" s="24">
        <v>46591</v>
      </c>
      <c r="H59350" s="28" t="s">
        <v>37</v>
      </c>
      <c r="I59350" s="24">
        <v>46591</v>
      </c>
      <c r="J59350" s="24">
        <v>46591</v>
      </c>
      <c r="K59350" s="25">
        <v>100</v>
      </c>
      <c r="L59350" s="28" t="s">
        <v>37</v>
      </c>
      <c r="M59350" s="24">
        <v>0</v>
      </c>
      <c r="N59350" s="24">
        <v>0</v>
      </c>
      <c r="O59350" s="24">
        <v>0</v>
      </c>
    </row>
    <row r="59351" spans="1:15" ht="24" x14ac:dyDescent="0.2">
      <c r="A59351" s="26" t="s">
        <v>81178</v>
      </c>
      <c r="B59351" s="26" t="s">
        <v>12043</v>
      </c>
      <c r="C59351" s="26" t="s">
        <v>12419</v>
      </c>
      <c r="D59351" s="26" t="s">
        <v>42</v>
      </c>
      <c r="E59351" s="27" t="s">
        <v>12475</v>
      </c>
      <c r="F59351" s="27" t="s">
        <v>50</v>
      </c>
      <c r="G59351" s="24">
        <v>322771</v>
      </c>
      <c r="H59351" s="28" t="s">
        <v>37</v>
      </c>
      <c r="I59351" s="24">
        <v>322771</v>
      </c>
      <c r="J59351" s="24">
        <v>322771</v>
      </c>
      <c r="K59351" s="25">
        <v>100</v>
      </c>
      <c r="L59351" s="28" t="s">
        <v>37</v>
      </c>
      <c r="M59351" s="24">
        <v>0</v>
      </c>
      <c r="N59351" s="24">
        <v>0</v>
      </c>
      <c r="O59351" s="24">
        <v>0</v>
      </c>
    </row>
    <row r="59352" spans="1:15" ht="24" x14ac:dyDescent="0.2">
      <c r="A59352" s="26" t="s">
        <v>81178</v>
      </c>
      <c r="B59352" s="26" t="s">
        <v>12043</v>
      </c>
      <c r="C59352" s="26" t="s">
        <v>12419</v>
      </c>
      <c r="D59352" s="26" t="s">
        <v>42</v>
      </c>
      <c r="E59352" s="27" t="s">
        <v>81504</v>
      </c>
      <c r="F59352" s="27" t="s">
        <v>81505</v>
      </c>
      <c r="G59352" s="24">
        <v>296600</v>
      </c>
      <c r="H59352" s="28" t="s">
        <v>37</v>
      </c>
      <c r="I59352" s="24">
        <v>296600</v>
      </c>
      <c r="J59352" s="24">
        <v>296600</v>
      </c>
      <c r="K59352" s="25">
        <v>100</v>
      </c>
      <c r="L59352" s="28" t="s">
        <v>37</v>
      </c>
      <c r="M59352" s="24">
        <v>0</v>
      </c>
      <c r="N59352" s="24">
        <v>0</v>
      </c>
      <c r="O59352" s="24">
        <v>0</v>
      </c>
    </row>
    <row r="59353" spans="1:15" ht="24" x14ac:dyDescent="0.2">
      <c r="A59353" s="26" t="s">
        <v>81178</v>
      </c>
      <c r="B59353" s="26" t="s">
        <v>12043</v>
      </c>
      <c r="C59353" s="26" t="s">
        <v>12419</v>
      </c>
      <c r="D59353" s="26" t="s">
        <v>42</v>
      </c>
      <c r="E59353" s="27" t="s">
        <v>81506</v>
      </c>
      <c r="F59353" s="27" t="s">
        <v>81507</v>
      </c>
      <c r="G59353" s="24">
        <v>297333.33</v>
      </c>
      <c r="H59353" s="28" t="s">
        <v>37</v>
      </c>
      <c r="I59353" s="24">
        <v>297333.33</v>
      </c>
      <c r="J59353" s="24">
        <v>297333.33</v>
      </c>
      <c r="K59353" s="25">
        <v>100</v>
      </c>
      <c r="L59353" s="28" t="s">
        <v>37</v>
      </c>
      <c r="M59353" s="24">
        <v>0</v>
      </c>
      <c r="N59353" s="24">
        <v>0</v>
      </c>
      <c r="O59353" s="24">
        <v>0</v>
      </c>
    </row>
    <row r="59354" spans="1:15" ht="24" x14ac:dyDescent="0.2">
      <c r="A59354" s="26" t="s">
        <v>81178</v>
      </c>
      <c r="B59354" s="26" t="s">
        <v>12043</v>
      </c>
      <c r="C59354" s="26" t="s">
        <v>12419</v>
      </c>
      <c r="D59354" s="26" t="s">
        <v>42</v>
      </c>
      <c r="E59354" s="27" t="s">
        <v>81508</v>
      </c>
      <c r="F59354" s="27" t="s">
        <v>81509</v>
      </c>
      <c r="G59354" s="24">
        <v>297333.34999999998</v>
      </c>
      <c r="H59354" s="28" t="s">
        <v>37</v>
      </c>
      <c r="I59354" s="24">
        <v>297333.34999999998</v>
      </c>
      <c r="J59354" s="24">
        <v>297333.34999999998</v>
      </c>
      <c r="K59354" s="25">
        <v>100</v>
      </c>
      <c r="L59354" s="28" t="s">
        <v>37</v>
      </c>
      <c r="M59354" s="24">
        <v>0</v>
      </c>
      <c r="N59354" s="24">
        <v>0</v>
      </c>
      <c r="O59354" s="24">
        <v>0</v>
      </c>
    </row>
    <row r="59355" spans="1:15" ht="24" x14ac:dyDescent="0.2">
      <c r="A59355" s="26" t="s">
        <v>81178</v>
      </c>
      <c r="B59355" s="26" t="s">
        <v>12043</v>
      </c>
      <c r="C59355" s="26" t="s">
        <v>12419</v>
      </c>
      <c r="D59355" s="26" t="s">
        <v>42</v>
      </c>
      <c r="E59355" s="27" t="s">
        <v>81510</v>
      </c>
      <c r="F59355" s="27" t="s">
        <v>81511</v>
      </c>
      <c r="G59355" s="24">
        <v>296600</v>
      </c>
      <c r="H59355" s="28" t="s">
        <v>37</v>
      </c>
      <c r="I59355" s="24">
        <v>296600</v>
      </c>
      <c r="J59355" s="24">
        <v>296600</v>
      </c>
      <c r="K59355" s="25">
        <v>100</v>
      </c>
      <c r="L59355" s="28" t="s">
        <v>37</v>
      </c>
      <c r="M59355" s="24">
        <v>0</v>
      </c>
      <c r="N59355" s="24">
        <v>0</v>
      </c>
      <c r="O59355" s="24">
        <v>0</v>
      </c>
    </row>
    <row r="59356" spans="1:15" ht="24" x14ac:dyDescent="0.2">
      <c r="A59356" s="26" t="s">
        <v>81178</v>
      </c>
      <c r="B59356" s="26" t="s">
        <v>12043</v>
      </c>
      <c r="C59356" s="26" t="s">
        <v>12419</v>
      </c>
      <c r="D59356" s="26" t="s">
        <v>42</v>
      </c>
      <c r="E59356" s="27" t="s">
        <v>81512</v>
      </c>
      <c r="F59356" s="27" t="s">
        <v>81513</v>
      </c>
      <c r="G59356" s="24">
        <v>297333.33</v>
      </c>
      <c r="H59356" s="28" t="s">
        <v>37</v>
      </c>
      <c r="I59356" s="24">
        <v>297333.33</v>
      </c>
      <c r="J59356" s="24">
        <v>297333.33</v>
      </c>
      <c r="K59356" s="25">
        <v>100</v>
      </c>
      <c r="L59356" s="28" t="s">
        <v>37</v>
      </c>
      <c r="M59356" s="24">
        <v>0</v>
      </c>
      <c r="N59356" s="24">
        <v>0</v>
      </c>
      <c r="O59356" s="24">
        <v>0</v>
      </c>
    </row>
    <row r="59357" spans="1:15" ht="24" x14ac:dyDescent="0.2">
      <c r="A59357" s="26" t="s">
        <v>81178</v>
      </c>
      <c r="B59357" s="26" t="s">
        <v>12043</v>
      </c>
      <c r="C59357" s="26" t="s">
        <v>12419</v>
      </c>
      <c r="D59357" s="26" t="s">
        <v>42</v>
      </c>
      <c r="E59357" s="27" t="s">
        <v>81514</v>
      </c>
      <c r="F59357" s="27" t="s">
        <v>81515</v>
      </c>
      <c r="G59357" s="24">
        <v>297333.33</v>
      </c>
      <c r="H59357" s="28" t="s">
        <v>37</v>
      </c>
      <c r="I59357" s="24">
        <v>297333.33</v>
      </c>
      <c r="J59357" s="24">
        <v>297333.33</v>
      </c>
      <c r="K59357" s="25">
        <v>100</v>
      </c>
      <c r="L59357" s="28" t="s">
        <v>37</v>
      </c>
      <c r="M59357" s="24">
        <v>0</v>
      </c>
      <c r="N59357" s="24">
        <v>0</v>
      </c>
      <c r="O59357" s="24">
        <v>0</v>
      </c>
    </row>
    <row r="59358" spans="1:15" ht="24" x14ac:dyDescent="0.2">
      <c r="A59358" s="26" t="s">
        <v>81178</v>
      </c>
      <c r="B59358" s="26" t="s">
        <v>12043</v>
      </c>
      <c r="C59358" s="26" t="s">
        <v>12419</v>
      </c>
      <c r="D59358" s="26" t="s">
        <v>42</v>
      </c>
      <c r="E59358" s="27" t="s">
        <v>81516</v>
      </c>
      <c r="F59358" s="27" t="s">
        <v>81517</v>
      </c>
      <c r="G59358" s="24">
        <v>296600</v>
      </c>
      <c r="H59358" s="28" t="s">
        <v>37</v>
      </c>
      <c r="I59358" s="24">
        <v>296600</v>
      </c>
      <c r="J59358" s="24">
        <v>296600</v>
      </c>
      <c r="K59358" s="25">
        <v>100</v>
      </c>
      <c r="L59358" s="28" t="s">
        <v>37</v>
      </c>
      <c r="M59358" s="24">
        <v>0</v>
      </c>
      <c r="N59358" s="24">
        <v>0</v>
      </c>
      <c r="O59358" s="24">
        <v>0</v>
      </c>
    </row>
    <row r="59359" spans="1:15" ht="24" x14ac:dyDescent="0.2">
      <c r="A59359" s="26" t="s">
        <v>81178</v>
      </c>
      <c r="B59359" s="26" t="s">
        <v>12043</v>
      </c>
      <c r="C59359" s="26" t="s">
        <v>12419</v>
      </c>
      <c r="D59359" s="26" t="s">
        <v>42</v>
      </c>
      <c r="E59359" s="27" t="s">
        <v>81518</v>
      </c>
      <c r="F59359" s="27" t="s">
        <v>81519</v>
      </c>
      <c r="G59359" s="24">
        <v>296600</v>
      </c>
      <c r="H59359" s="28" t="s">
        <v>37</v>
      </c>
      <c r="I59359" s="24">
        <v>296600</v>
      </c>
      <c r="J59359" s="24">
        <v>296600</v>
      </c>
      <c r="K59359" s="25">
        <v>100</v>
      </c>
      <c r="L59359" s="28" t="s">
        <v>37</v>
      </c>
      <c r="M59359" s="24">
        <v>0</v>
      </c>
      <c r="N59359" s="24">
        <v>0</v>
      </c>
      <c r="O59359" s="24">
        <v>0</v>
      </c>
    </row>
    <row r="59360" spans="1:15" ht="24" x14ac:dyDescent="0.2">
      <c r="A59360" s="26" t="s">
        <v>81178</v>
      </c>
      <c r="B59360" s="26" t="s">
        <v>12043</v>
      </c>
      <c r="C59360" s="26" t="s">
        <v>12419</v>
      </c>
      <c r="D59360" s="26" t="s">
        <v>42</v>
      </c>
      <c r="E59360" s="27" t="s">
        <v>81520</v>
      </c>
      <c r="F59360" s="27" t="s">
        <v>81521</v>
      </c>
      <c r="G59360" s="24">
        <v>296600</v>
      </c>
      <c r="H59360" s="28" t="s">
        <v>37</v>
      </c>
      <c r="I59360" s="24">
        <v>296600</v>
      </c>
      <c r="J59360" s="24">
        <v>296600</v>
      </c>
      <c r="K59360" s="25">
        <v>100</v>
      </c>
      <c r="L59360" s="28" t="s">
        <v>37</v>
      </c>
      <c r="M59360" s="24">
        <v>0</v>
      </c>
      <c r="N59360" s="24">
        <v>0</v>
      </c>
      <c r="O59360" s="24">
        <v>0</v>
      </c>
    </row>
    <row r="59361" spans="1:15" ht="24" x14ac:dyDescent="0.2">
      <c r="A59361" s="26" t="s">
        <v>81178</v>
      </c>
      <c r="B59361" s="26" t="s">
        <v>12043</v>
      </c>
      <c r="C59361" s="26" t="s">
        <v>12419</v>
      </c>
      <c r="D59361" s="26" t="s">
        <v>42</v>
      </c>
      <c r="E59361" s="27" t="s">
        <v>81522</v>
      </c>
      <c r="F59361" s="27" t="s">
        <v>81523</v>
      </c>
      <c r="G59361" s="24">
        <v>297333.33</v>
      </c>
      <c r="H59361" s="28" t="s">
        <v>37</v>
      </c>
      <c r="I59361" s="24">
        <v>297333.33</v>
      </c>
      <c r="J59361" s="24">
        <v>297333.33</v>
      </c>
      <c r="K59361" s="25">
        <v>100</v>
      </c>
      <c r="L59361" s="28" t="s">
        <v>37</v>
      </c>
      <c r="M59361" s="24">
        <v>0</v>
      </c>
      <c r="N59361" s="24">
        <v>0</v>
      </c>
      <c r="O59361" s="24">
        <v>0</v>
      </c>
    </row>
    <row r="59362" spans="1:15" ht="24" x14ac:dyDescent="0.2">
      <c r="A59362" s="26" t="s">
        <v>81178</v>
      </c>
      <c r="B59362" s="26" t="s">
        <v>12043</v>
      </c>
      <c r="C59362" s="26" t="s">
        <v>12419</v>
      </c>
      <c r="D59362" s="26" t="s">
        <v>42</v>
      </c>
      <c r="E59362" s="27" t="s">
        <v>81524</v>
      </c>
      <c r="F59362" s="27" t="s">
        <v>81525</v>
      </c>
      <c r="G59362" s="24">
        <v>297333.33</v>
      </c>
      <c r="H59362" s="28" t="s">
        <v>37</v>
      </c>
      <c r="I59362" s="24">
        <v>297333.33</v>
      </c>
      <c r="J59362" s="24">
        <v>297333.33</v>
      </c>
      <c r="K59362" s="25">
        <v>100</v>
      </c>
      <c r="L59362" s="28" t="s">
        <v>37</v>
      </c>
      <c r="M59362" s="24">
        <v>0</v>
      </c>
      <c r="N59362" s="24">
        <v>0</v>
      </c>
      <c r="O59362" s="24">
        <v>0</v>
      </c>
    </row>
    <row r="59363" spans="1:15" ht="24" x14ac:dyDescent="0.2">
      <c r="A59363" s="26" t="s">
        <v>81178</v>
      </c>
      <c r="B59363" s="26" t="s">
        <v>12043</v>
      </c>
      <c r="C59363" s="26" t="s">
        <v>12419</v>
      </c>
      <c r="D59363" s="26" t="s">
        <v>42</v>
      </c>
      <c r="E59363" s="27" t="s">
        <v>81526</v>
      </c>
      <c r="F59363" s="27" t="s">
        <v>81527</v>
      </c>
      <c r="G59363" s="24">
        <v>60000</v>
      </c>
      <c r="H59363" s="28" t="s">
        <v>37</v>
      </c>
      <c r="I59363" s="24">
        <v>60000</v>
      </c>
      <c r="J59363" s="24">
        <v>60000</v>
      </c>
      <c r="K59363" s="25">
        <v>100</v>
      </c>
      <c r="L59363" s="28" t="s">
        <v>37</v>
      </c>
      <c r="M59363" s="24">
        <v>0</v>
      </c>
      <c r="N59363" s="24">
        <v>0</v>
      </c>
      <c r="O59363" s="24">
        <v>0</v>
      </c>
    </row>
    <row r="59364" spans="1:15" ht="24" x14ac:dyDescent="0.2">
      <c r="A59364" s="26" t="s">
        <v>81178</v>
      </c>
      <c r="B59364" s="26" t="s">
        <v>12043</v>
      </c>
      <c r="C59364" s="26" t="s">
        <v>12419</v>
      </c>
      <c r="D59364" s="26" t="s">
        <v>42</v>
      </c>
      <c r="E59364" s="27" t="s">
        <v>81528</v>
      </c>
      <c r="F59364" s="27" t="s">
        <v>81529</v>
      </c>
      <c r="G59364" s="24">
        <v>59800</v>
      </c>
      <c r="H59364" s="28" t="s">
        <v>37</v>
      </c>
      <c r="I59364" s="24">
        <v>59800</v>
      </c>
      <c r="J59364" s="24">
        <v>59800</v>
      </c>
      <c r="K59364" s="25">
        <v>100</v>
      </c>
      <c r="L59364" s="28" t="s">
        <v>37</v>
      </c>
      <c r="M59364" s="24">
        <v>0</v>
      </c>
      <c r="N59364" s="24">
        <v>0</v>
      </c>
      <c r="O59364" s="24">
        <v>0</v>
      </c>
    </row>
    <row r="59365" spans="1:15" ht="24" x14ac:dyDescent="0.2">
      <c r="A59365" s="26" t="s">
        <v>81178</v>
      </c>
      <c r="B59365" s="26" t="s">
        <v>12043</v>
      </c>
      <c r="C59365" s="26" t="s">
        <v>12419</v>
      </c>
      <c r="D59365" s="26" t="s">
        <v>42</v>
      </c>
      <c r="E59365" s="27" t="s">
        <v>81530</v>
      </c>
      <c r="F59365" s="27" t="s">
        <v>81531</v>
      </c>
      <c r="G59365" s="24">
        <v>126000</v>
      </c>
      <c r="H59365" s="28" t="s">
        <v>37</v>
      </c>
      <c r="I59365" s="24">
        <v>126000</v>
      </c>
      <c r="J59365" s="24">
        <v>126000</v>
      </c>
      <c r="K59365" s="25">
        <v>100</v>
      </c>
      <c r="L59365" s="28" t="s">
        <v>37</v>
      </c>
      <c r="M59365" s="24">
        <v>0</v>
      </c>
      <c r="N59365" s="24">
        <v>0</v>
      </c>
      <c r="O59365" s="24">
        <v>0</v>
      </c>
    </row>
    <row r="59366" spans="1:15" ht="24" x14ac:dyDescent="0.2">
      <c r="A59366" s="26" t="s">
        <v>81178</v>
      </c>
      <c r="B59366" s="26" t="s">
        <v>12043</v>
      </c>
      <c r="C59366" s="26" t="s">
        <v>12419</v>
      </c>
      <c r="D59366" s="26" t="s">
        <v>42</v>
      </c>
      <c r="E59366" s="27" t="s">
        <v>81532</v>
      </c>
      <c r="F59366" s="27" t="s">
        <v>81533</v>
      </c>
      <c r="G59366" s="24">
        <v>80000</v>
      </c>
      <c r="H59366" s="28" t="s">
        <v>37</v>
      </c>
      <c r="I59366" s="24">
        <v>80000</v>
      </c>
      <c r="J59366" s="24">
        <v>80000</v>
      </c>
      <c r="K59366" s="25">
        <v>100</v>
      </c>
      <c r="L59366" s="28" t="s">
        <v>37</v>
      </c>
      <c r="M59366" s="24">
        <v>0</v>
      </c>
      <c r="N59366" s="24">
        <v>0</v>
      </c>
      <c r="O59366" s="24">
        <v>0</v>
      </c>
    </row>
    <row r="59367" spans="1:15" ht="24" x14ac:dyDescent="0.2">
      <c r="A59367" s="26" t="s">
        <v>81178</v>
      </c>
      <c r="B59367" s="26" t="s">
        <v>12043</v>
      </c>
      <c r="C59367" s="26" t="s">
        <v>12419</v>
      </c>
      <c r="D59367" s="26" t="s">
        <v>42</v>
      </c>
      <c r="E59367" s="27" t="s">
        <v>81534</v>
      </c>
      <c r="F59367" s="27" t="s">
        <v>81535</v>
      </c>
      <c r="G59367" s="24">
        <v>125989</v>
      </c>
      <c r="H59367" s="28" t="s">
        <v>37</v>
      </c>
      <c r="I59367" s="24">
        <v>125989</v>
      </c>
      <c r="J59367" s="24">
        <v>125989</v>
      </c>
      <c r="K59367" s="25">
        <v>100</v>
      </c>
      <c r="L59367" s="28" t="s">
        <v>37</v>
      </c>
      <c r="M59367" s="24">
        <v>0</v>
      </c>
      <c r="N59367" s="24">
        <v>0</v>
      </c>
      <c r="O59367" s="24">
        <v>0</v>
      </c>
    </row>
    <row r="59368" spans="1:15" ht="24" x14ac:dyDescent="0.2">
      <c r="A59368" s="26" t="s">
        <v>81178</v>
      </c>
      <c r="B59368" s="26" t="s">
        <v>12043</v>
      </c>
      <c r="C59368" s="26" t="s">
        <v>12419</v>
      </c>
      <c r="D59368" s="26" t="s">
        <v>42</v>
      </c>
      <c r="E59368" s="27" t="s">
        <v>81536</v>
      </c>
      <c r="F59368" s="27" t="s">
        <v>81537</v>
      </c>
      <c r="G59368" s="24">
        <v>126000</v>
      </c>
      <c r="H59368" s="28" t="s">
        <v>37</v>
      </c>
      <c r="I59368" s="24">
        <v>126000</v>
      </c>
      <c r="J59368" s="24">
        <v>126000</v>
      </c>
      <c r="K59368" s="25">
        <v>100</v>
      </c>
      <c r="L59368" s="28" t="s">
        <v>37</v>
      </c>
      <c r="M59368" s="24">
        <v>0</v>
      </c>
      <c r="N59368" s="24">
        <v>0</v>
      </c>
      <c r="O59368" s="24">
        <v>0</v>
      </c>
    </row>
    <row r="59369" spans="1:15" ht="24" x14ac:dyDescent="0.2">
      <c r="A59369" s="26" t="s">
        <v>81178</v>
      </c>
      <c r="B59369" s="26" t="s">
        <v>12043</v>
      </c>
      <c r="C59369" s="26" t="s">
        <v>12419</v>
      </c>
      <c r="D59369" s="26" t="s">
        <v>42</v>
      </c>
      <c r="E59369" s="27" t="s">
        <v>81538</v>
      </c>
      <c r="F59369" s="27" t="s">
        <v>81539</v>
      </c>
      <c r="G59369" s="24">
        <v>126000</v>
      </c>
      <c r="H59369" s="28" t="s">
        <v>37</v>
      </c>
      <c r="I59369" s="24">
        <v>126000</v>
      </c>
      <c r="J59369" s="24">
        <v>126000</v>
      </c>
      <c r="K59369" s="25">
        <v>100</v>
      </c>
      <c r="L59369" s="28" t="s">
        <v>37</v>
      </c>
      <c r="M59369" s="24">
        <v>0</v>
      </c>
      <c r="N59369" s="24">
        <v>0</v>
      </c>
      <c r="O59369" s="24">
        <v>0</v>
      </c>
    </row>
    <row r="59370" spans="1:15" ht="24" x14ac:dyDescent="0.2">
      <c r="A59370" s="26" t="s">
        <v>81178</v>
      </c>
      <c r="B59370" s="26" t="s">
        <v>12043</v>
      </c>
      <c r="C59370" s="26" t="s">
        <v>12419</v>
      </c>
      <c r="D59370" s="26" t="s">
        <v>42</v>
      </c>
      <c r="E59370" s="27" t="s">
        <v>81540</v>
      </c>
      <c r="F59370" s="27" t="s">
        <v>81541</v>
      </c>
      <c r="G59370" s="24">
        <v>2179500</v>
      </c>
      <c r="H59370" s="28" t="s">
        <v>37</v>
      </c>
      <c r="I59370" s="24">
        <v>2179500</v>
      </c>
      <c r="J59370" s="24">
        <v>2179500</v>
      </c>
      <c r="K59370" s="25">
        <v>100</v>
      </c>
      <c r="L59370" s="28" t="s">
        <v>37</v>
      </c>
      <c r="M59370" s="24">
        <v>0</v>
      </c>
      <c r="N59370" s="24">
        <v>0</v>
      </c>
      <c r="O59370" s="24">
        <v>0</v>
      </c>
    </row>
    <row r="59371" spans="1:15" ht="24" x14ac:dyDescent="0.2">
      <c r="A59371" s="26" t="s">
        <v>81178</v>
      </c>
      <c r="B59371" s="26" t="s">
        <v>12043</v>
      </c>
      <c r="C59371" s="26" t="s">
        <v>12419</v>
      </c>
      <c r="D59371" s="26" t="s">
        <v>42</v>
      </c>
      <c r="E59371" s="27" t="s">
        <v>81542</v>
      </c>
      <c r="F59371" s="27" t="s">
        <v>81543</v>
      </c>
      <c r="G59371" s="24">
        <v>1208400</v>
      </c>
      <c r="H59371" s="28" t="s">
        <v>37</v>
      </c>
      <c r="I59371" s="24">
        <v>1208400</v>
      </c>
      <c r="J59371" s="24">
        <v>1208400</v>
      </c>
      <c r="K59371" s="25">
        <v>100</v>
      </c>
      <c r="L59371" s="28" t="s">
        <v>37</v>
      </c>
      <c r="M59371" s="24">
        <v>0</v>
      </c>
      <c r="N59371" s="24">
        <v>0</v>
      </c>
      <c r="O59371" s="24">
        <v>0</v>
      </c>
    </row>
    <row r="59372" spans="1:15" ht="24" x14ac:dyDescent="0.2">
      <c r="A59372" s="26" t="s">
        <v>81178</v>
      </c>
      <c r="B59372" s="26" t="s">
        <v>12043</v>
      </c>
      <c r="C59372" s="26" t="s">
        <v>12419</v>
      </c>
      <c r="D59372" s="26" t="s">
        <v>42</v>
      </c>
      <c r="E59372" s="27" t="s">
        <v>81544</v>
      </c>
      <c r="F59372" s="27" t="s">
        <v>81545</v>
      </c>
      <c r="G59372" s="24">
        <v>3816000</v>
      </c>
      <c r="H59372" s="28" t="s">
        <v>37</v>
      </c>
      <c r="I59372" s="24">
        <v>3816000</v>
      </c>
      <c r="J59372" s="24">
        <v>3816000</v>
      </c>
      <c r="K59372" s="25">
        <v>100</v>
      </c>
      <c r="L59372" s="28" t="s">
        <v>37</v>
      </c>
      <c r="M59372" s="24">
        <v>0</v>
      </c>
      <c r="N59372" s="24">
        <v>0</v>
      </c>
      <c r="O59372" s="24">
        <v>0</v>
      </c>
    </row>
    <row r="59373" spans="1:15" ht="24" x14ac:dyDescent="0.2">
      <c r="A59373" s="26" t="s">
        <v>81178</v>
      </c>
      <c r="B59373" s="26" t="s">
        <v>12043</v>
      </c>
      <c r="C59373" s="26" t="s">
        <v>12419</v>
      </c>
      <c r="D59373" s="26" t="s">
        <v>42</v>
      </c>
      <c r="E59373" s="27" t="s">
        <v>12522</v>
      </c>
      <c r="F59373" s="27" t="s">
        <v>12523</v>
      </c>
      <c r="G59373" s="24">
        <v>2622300</v>
      </c>
      <c r="H59373" s="28" t="s">
        <v>37</v>
      </c>
      <c r="I59373" s="24">
        <v>2622300</v>
      </c>
      <c r="J59373" s="24">
        <v>2622300</v>
      </c>
      <c r="K59373" s="25">
        <v>100</v>
      </c>
      <c r="L59373" s="28" t="s">
        <v>37</v>
      </c>
      <c r="M59373" s="24">
        <v>0</v>
      </c>
      <c r="N59373" s="24">
        <v>0</v>
      </c>
      <c r="O59373" s="24">
        <v>0</v>
      </c>
    </row>
    <row r="59374" spans="1:15" ht="24" x14ac:dyDescent="0.2">
      <c r="A59374" s="26" t="s">
        <v>81178</v>
      </c>
      <c r="B59374" s="26" t="s">
        <v>12043</v>
      </c>
      <c r="C59374" s="26" t="s">
        <v>12419</v>
      </c>
      <c r="D59374" s="26" t="s">
        <v>42</v>
      </c>
      <c r="E59374" s="27" t="s">
        <v>81546</v>
      </c>
      <c r="F59374" s="27" t="s">
        <v>81547</v>
      </c>
      <c r="G59374" s="24">
        <v>1470400</v>
      </c>
      <c r="H59374" s="28" t="s">
        <v>37</v>
      </c>
      <c r="I59374" s="24">
        <v>1470400</v>
      </c>
      <c r="J59374" s="24">
        <v>1470400</v>
      </c>
      <c r="K59374" s="25">
        <v>100</v>
      </c>
      <c r="L59374" s="28" t="s">
        <v>37</v>
      </c>
      <c r="M59374" s="24">
        <v>0</v>
      </c>
      <c r="N59374" s="24">
        <v>0</v>
      </c>
      <c r="O59374" s="24">
        <v>0</v>
      </c>
    </row>
    <row r="59375" spans="1:15" ht="24" x14ac:dyDescent="0.2">
      <c r="A59375" s="26" t="s">
        <v>81178</v>
      </c>
      <c r="B59375" s="26" t="s">
        <v>12043</v>
      </c>
      <c r="C59375" s="26" t="s">
        <v>12419</v>
      </c>
      <c r="D59375" s="26" t="s">
        <v>42</v>
      </c>
      <c r="E59375" s="27" t="s">
        <v>17079</v>
      </c>
      <c r="F59375" s="27" t="s">
        <v>50</v>
      </c>
      <c r="G59375" s="24">
        <v>1890</v>
      </c>
      <c r="H59375" s="28" t="s">
        <v>37</v>
      </c>
      <c r="I59375" s="24">
        <v>1890</v>
      </c>
      <c r="J59375" s="24">
        <v>1890</v>
      </c>
      <c r="K59375" s="25">
        <v>100</v>
      </c>
      <c r="L59375" s="28" t="s">
        <v>37</v>
      </c>
      <c r="M59375" s="24">
        <v>0</v>
      </c>
      <c r="N59375" s="24">
        <v>0</v>
      </c>
      <c r="O59375" s="24">
        <v>0</v>
      </c>
    </row>
    <row r="59376" spans="1:15" ht="24" x14ac:dyDescent="0.2">
      <c r="A59376" s="26" t="s">
        <v>81178</v>
      </c>
      <c r="B59376" s="26" t="s">
        <v>12043</v>
      </c>
      <c r="C59376" s="26" t="s">
        <v>12419</v>
      </c>
      <c r="D59376" s="26" t="s">
        <v>42</v>
      </c>
      <c r="E59376" s="27" t="s">
        <v>12526</v>
      </c>
      <c r="F59376" s="27" t="s">
        <v>50</v>
      </c>
      <c r="G59376" s="24">
        <v>25008814.77</v>
      </c>
      <c r="H59376" s="28" t="s">
        <v>37</v>
      </c>
      <c r="I59376" s="24">
        <v>25008814.77</v>
      </c>
      <c r="J59376" s="24">
        <v>25008814.77</v>
      </c>
      <c r="K59376" s="25">
        <v>100</v>
      </c>
      <c r="L59376" s="28" t="s">
        <v>37</v>
      </c>
      <c r="M59376" s="24">
        <v>0</v>
      </c>
      <c r="N59376" s="24">
        <v>0</v>
      </c>
      <c r="O59376" s="24">
        <v>0</v>
      </c>
    </row>
    <row r="59377" spans="1:15" ht="24" x14ac:dyDescent="0.2">
      <c r="A59377" s="26" t="s">
        <v>81178</v>
      </c>
      <c r="B59377" s="26" t="s">
        <v>12043</v>
      </c>
      <c r="C59377" s="26" t="s">
        <v>12419</v>
      </c>
      <c r="D59377" s="26" t="s">
        <v>42</v>
      </c>
      <c r="E59377" s="27" t="s">
        <v>81548</v>
      </c>
      <c r="F59377" s="27" t="s">
        <v>81549</v>
      </c>
      <c r="G59377" s="24">
        <v>417300</v>
      </c>
      <c r="H59377" s="28" t="s">
        <v>37</v>
      </c>
      <c r="I59377" s="24">
        <v>417300</v>
      </c>
      <c r="J59377" s="24">
        <v>417300</v>
      </c>
      <c r="K59377" s="25">
        <v>100</v>
      </c>
      <c r="L59377" s="28" t="s">
        <v>37</v>
      </c>
      <c r="M59377" s="24">
        <v>0</v>
      </c>
      <c r="N59377" s="24">
        <v>0</v>
      </c>
      <c r="O59377" s="24">
        <v>0</v>
      </c>
    </row>
    <row r="59378" spans="1:15" ht="24" x14ac:dyDescent="0.2">
      <c r="A59378" s="26" t="s">
        <v>81178</v>
      </c>
      <c r="B59378" s="26" t="s">
        <v>12043</v>
      </c>
      <c r="C59378" s="26" t="s">
        <v>12419</v>
      </c>
      <c r="D59378" s="26" t="s">
        <v>42</v>
      </c>
      <c r="E59378" s="27" t="s">
        <v>81550</v>
      </c>
      <c r="F59378" s="27" t="s">
        <v>81551</v>
      </c>
      <c r="G59378" s="24">
        <v>418000</v>
      </c>
      <c r="H59378" s="28" t="s">
        <v>37</v>
      </c>
      <c r="I59378" s="24">
        <v>418000</v>
      </c>
      <c r="J59378" s="24">
        <v>418000</v>
      </c>
      <c r="K59378" s="25">
        <v>100</v>
      </c>
      <c r="L59378" s="28" t="s">
        <v>37</v>
      </c>
      <c r="M59378" s="28" t="s">
        <v>37</v>
      </c>
      <c r="N59378" s="28" t="s">
        <v>37</v>
      </c>
      <c r="O59378" s="28" t="s">
        <v>37</v>
      </c>
    </row>
    <row r="59379" spans="1:15" ht="24" x14ac:dyDescent="0.2">
      <c r="A59379" s="26" t="s">
        <v>81178</v>
      </c>
      <c r="B59379" s="26" t="s">
        <v>12043</v>
      </c>
      <c r="C59379" s="26" t="s">
        <v>12419</v>
      </c>
      <c r="D59379" s="26" t="s">
        <v>42</v>
      </c>
      <c r="E59379" s="27" t="s">
        <v>81552</v>
      </c>
      <c r="F59379" s="27" t="s">
        <v>81553</v>
      </c>
      <c r="G59379" s="24">
        <v>417300</v>
      </c>
      <c r="H59379" s="28" t="s">
        <v>37</v>
      </c>
      <c r="I59379" s="24">
        <v>417300</v>
      </c>
      <c r="J59379" s="24">
        <v>417300</v>
      </c>
      <c r="K59379" s="25">
        <v>100</v>
      </c>
      <c r="L59379" s="28" t="s">
        <v>37</v>
      </c>
      <c r="M59379" s="24">
        <v>0</v>
      </c>
      <c r="N59379" s="24">
        <v>0</v>
      </c>
      <c r="O59379" s="24">
        <v>0</v>
      </c>
    </row>
    <row r="59380" spans="1:15" ht="24" x14ac:dyDescent="0.2">
      <c r="A59380" s="26" t="s">
        <v>81178</v>
      </c>
      <c r="B59380" s="26" t="s">
        <v>12043</v>
      </c>
      <c r="C59380" s="26" t="s">
        <v>12419</v>
      </c>
      <c r="D59380" s="26" t="s">
        <v>42</v>
      </c>
      <c r="E59380" s="27" t="s">
        <v>81554</v>
      </c>
      <c r="F59380" s="27" t="s">
        <v>81555</v>
      </c>
      <c r="G59380" s="24">
        <v>417300</v>
      </c>
      <c r="H59380" s="28" t="s">
        <v>37</v>
      </c>
      <c r="I59380" s="24">
        <v>417300</v>
      </c>
      <c r="J59380" s="24">
        <v>417300</v>
      </c>
      <c r="K59380" s="25">
        <v>100</v>
      </c>
      <c r="L59380" s="28" t="s">
        <v>37</v>
      </c>
      <c r="M59380" s="24">
        <v>0</v>
      </c>
      <c r="N59380" s="24">
        <v>0</v>
      </c>
      <c r="O59380" s="24">
        <v>0</v>
      </c>
    </row>
    <row r="59381" spans="1:15" ht="24" x14ac:dyDescent="0.2">
      <c r="A59381" s="26" t="s">
        <v>81178</v>
      </c>
      <c r="B59381" s="26" t="s">
        <v>12043</v>
      </c>
      <c r="C59381" s="26" t="s">
        <v>12419</v>
      </c>
      <c r="D59381" s="26" t="s">
        <v>42</v>
      </c>
      <c r="E59381" s="27" t="s">
        <v>81556</v>
      </c>
      <c r="F59381" s="27" t="s">
        <v>81557</v>
      </c>
      <c r="G59381" s="24">
        <v>21000</v>
      </c>
      <c r="H59381" s="28" t="s">
        <v>37</v>
      </c>
      <c r="I59381" s="24">
        <v>21000</v>
      </c>
      <c r="J59381" s="24">
        <v>21000</v>
      </c>
      <c r="K59381" s="25">
        <v>100</v>
      </c>
      <c r="L59381" s="28" t="s">
        <v>37</v>
      </c>
      <c r="M59381" s="24">
        <v>0</v>
      </c>
      <c r="N59381" s="24">
        <v>0</v>
      </c>
      <c r="O59381" s="24">
        <v>0</v>
      </c>
    </row>
    <row r="59382" spans="1:15" ht="24" x14ac:dyDescent="0.2">
      <c r="A59382" s="26" t="s">
        <v>81178</v>
      </c>
      <c r="B59382" s="26" t="s">
        <v>12043</v>
      </c>
      <c r="C59382" s="26" t="s">
        <v>12419</v>
      </c>
      <c r="D59382" s="26" t="s">
        <v>42</v>
      </c>
      <c r="E59382" s="27" t="s">
        <v>81558</v>
      </c>
      <c r="F59382" s="27" t="s">
        <v>81559</v>
      </c>
      <c r="G59382" s="24">
        <v>27800</v>
      </c>
      <c r="H59382" s="28" t="s">
        <v>37</v>
      </c>
      <c r="I59382" s="24">
        <v>27800</v>
      </c>
      <c r="J59382" s="24">
        <v>27800</v>
      </c>
      <c r="K59382" s="25">
        <v>100</v>
      </c>
      <c r="L59382" s="28" t="s">
        <v>37</v>
      </c>
      <c r="M59382" s="24">
        <v>0</v>
      </c>
      <c r="N59382" s="24">
        <v>0</v>
      </c>
      <c r="O59382" s="24">
        <v>0</v>
      </c>
    </row>
    <row r="59383" spans="1:15" ht="24" x14ac:dyDescent="0.2">
      <c r="A59383" s="26" t="s">
        <v>81178</v>
      </c>
      <c r="B59383" s="26" t="s">
        <v>12043</v>
      </c>
      <c r="C59383" s="26" t="s">
        <v>12419</v>
      </c>
      <c r="D59383" s="26" t="s">
        <v>42</v>
      </c>
      <c r="E59383" s="27" t="s">
        <v>81560</v>
      </c>
      <c r="F59383" s="27" t="s">
        <v>81561</v>
      </c>
      <c r="G59383" s="24">
        <v>65000</v>
      </c>
      <c r="H59383" s="28" t="s">
        <v>37</v>
      </c>
      <c r="I59383" s="24">
        <v>65000</v>
      </c>
      <c r="J59383" s="24">
        <v>65000</v>
      </c>
      <c r="K59383" s="25">
        <v>100</v>
      </c>
      <c r="L59383" s="28" t="s">
        <v>37</v>
      </c>
      <c r="M59383" s="24">
        <v>0</v>
      </c>
      <c r="N59383" s="24">
        <v>0</v>
      </c>
      <c r="O59383" s="24">
        <v>0</v>
      </c>
    </row>
    <row r="59384" spans="1:15" ht="24" x14ac:dyDescent="0.2">
      <c r="A59384" s="26" t="s">
        <v>81178</v>
      </c>
      <c r="B59384" s="26" t="s">
        <v>12043</v>
      </c>
      <c r="C59384" s="26" t="s">
        <v>12419</v>
      </c>
      <c r="D59384" s="26" t="s">
        <v>42</v>
      </c>
      <c r="E59384" s="27" t="s">
        <v>81562</v>
      </c>
      <c r="F59384" s="27" t="s">
        <v>81563</v>
      </c>
      <c r="G59384" s="24">
        <v>2320</v>
      </c>
      <c r="H59384" s="28" t="s">
        <v>37</v>
      </c>
      <c r="I59384" s="24">
        <v>2320</v>
      </c>
      <c r="J59384" s="24">
        <v>2320</v>
      </c>
      <c r="K59384" s="25">
        <v>100</v>
      </c>
      <c r="L59384" s="28" t="s">
        <v>37</v>
      </c>
      <c r="M59384" s="24">
        <v>0</v>
      </c>
      <c r="N59384" s="24">
        <v>0</v>
      </c>
      <c r="O59384" s="24">
        <v>0</v>
      </c>
    </row>
    <row r="59385" spans="1:15" ht="24" x14ac:dyDescent="0.2">
      <c r="A59385" s="26" t="s">
        <v>81178</v>
      </c>
      <c r="B59385" s="26" t="s">
        <v>12043</v>
      </c>
      <c r="C59385" s="26" t="s">
        <v>12419</v>
      </c>
      <c r="D59385" s="26" t="s">
        <v>42</v>
      </c>
      <c r="E59385" s="27" t="s">
        <v>81564</v>
      </c>
      <c r="F59385" s="27" t="s">
        <v>81565</v>
      </c>
      <c r="G59385" s="24">
        <v>3060</v>
      </c>
      <c r="H59385" s="28" t="s">
        <v>37</v>
      </c>
      <c r="I59385" s="24">
        <v>3060</v>
      </c>
      <c r="J59385" s="24">
        <v>3060</v>
      </c>
      <c r="K59385" s="25">
        <v>100</v>
      </c>
      <c r="L59385" s="28" t="s">
        <v>37</v>
      </c>
      <c r="M59385" s="24">
        <v>0</v>
      </c>
      <c r="N59385" s="24">
        <v>0</v>
      </c>
      <c r="O59385" s="24">
        <v>0</v>
      </c>
    </row>
    <row r="59386" spans="1:15" ht="24" x14ac:dyDescent="0.2">
      <c r="A59386" s="26" t="s">
        <v>81178</v>
      </c>
      <c r="B59386" s="26" t="s">
        <v>12043</v>
      </c>
      <c r="C59386" s="26" t="s">
        <v>12419</v>
      </c>
      <c r="D59386" s="26" t="s">
        <v>42</v>
      </c>
      <c r="E59386" s="27" t="s">
        <v>81566</v>
      </c>
      <c r="F59386" s="27" t="s">
        <v>81567</v>
      </c>
      <c r="G59386" s="24">
        <v>27000</v>
      </c>
      <c r="H59386" s="28" t="s">
        <v>37</v>
      </c>
      <c r="I59386" s="24">
        <v>27000</v>
      </c>
      <c r="J59386" s="24">
        <v>27000</v>
      </c>
      <c r="K59386" s="25">
        <v>100</v>
      </c>
      <c r="L59386" s="28" t="s">
        <v>37</v>
      </c>
      <c r="M59386" s="24">
        <v>0</v>
      </c>
      <c r="N59386" s="24">
        <v>0</v>
      </c>
      <c r="O59386" s="24">
        <v>0</v>
      </c>
    </row>
    <row r="59387" spans="1:15" ht="24" x14ac:dyDescent="0.2">
      <c r="A59387" s="26" t="s">
        <v>81178</v>
      </c>
      <c r="B59387" s="26" t="s">
        <v>12043</v>
      </c>
      <c r="C59387" s="26" t="s">
        <v>12419</v>
      </c>
      <c r="D59387" s="26" t="s">
        <v>42</v>
      </c>
      <c r="E59387" s="27" t="s">
        <v>81568</v>
      </c>
      <c r="F59387" s="27" t="s">
        <v>81569</v>
      </c>
      <c r="G59387" s="24">
        <v>7200</v>
      </c>
      <c r="H59387" s="28" t="s">
        <v>37</v>
      </c>
      <c r="I59387" s="24">
        <v>7200</v>
      </c>
      <c r="J59387" s="24">
        <v>7200</v>
      </c>
      <c r="K59387" s="25">
        <v>100</v>
      </c>
      <c r="L59387" s="28" t="s">
        <v>37</v>
      </c>
      <c r="M59387" s="24">
        <v>0</v>
      </c>
      <c r="N59387" s="24">
        <v>0</v>
      </c>
      <c r="O59387" s="24">
        <v>0</v>
      </c>
    </row>
    <row r="59388" spans="1:15" ht="24" x14ac:dyDescent="0.2">
      <c r="A59388" s="26" t="s">
        <v>81178</v>
      </c>
      <c r="B59388" s="26" t="s">
        <v>12043</v>
      </c>
      <c r="C59388" s="26" t="s">
        <v>12419</v>
      </c>
      <c r="D59388" s="26" t="s">
        <v>42</v>
      </c>
      <c r="E59388" s="27" t="s">
        <v>81570</v>
      </c>
      <c r="F59388" s="27" t="s">
        <v>81571</v>
      </c>
      <c r="G59388" s="24">
        <v>34000</v>
      </c>
      <c r="H59388" s="28" t="s">
        <v>37</v>
      </c>
      <c r="I59388" s="24">
        <v>34000</v>
      </c>
      <c r="J59388" s="24">
        <v>34000</v>
      </c>
      <c r="K59388" s="25">
        <v>100</v>
      </c>
      <c r="L59388" s="28" t="s">
        <v>37</v>
      </c>
      <c r="M59388" s="24">
        <v>0</v>
      </c>
      <c r="N59388" s="24">
        <v>0</v>
      </c>
      <c r="O59388" s="24">
        <v>0</v>
      </c>
    </row>
    <row r="59389" spans="1:15" ht="24" x14ac:dyDescent="0.2">
      <c r="A59389" s="26" t="s">
        <v>81178</v>
      </c>
      <c r="B59389" s="26" t="s">
        <v>12043</v>
      </c>
      <c r="C59389" s="26" t="s">
        <v>12419</v>
      </c>
      <c r="D59389" s="26" t="s">
        <v>42</v>
      </c>
      <c r="E59389" s="27" t="s">
        <v>81572</v>
      </c>
      <c r="F59389" s="27" t="s">
        <v>81573</v>
      </c>
      <c r="G59389" s="24">
        <v>9600</v>
      </c>
      <c r="H59389" s="28" t="s">
        <v>37</v>
      </c>
      <c r="I59389" s="24">
        <v>9600</v>
      </c>
      <c r="J59389" s="24">
        <v>9600</v>
      </c>
      <c r="K59389" s="25">
        <v>100</v>
      </c>
      <c r="L59389" s="28" t="s">
        <v>37</v>
      </c>
      <c r="M59389" s="24">
        <v>0</v>
      </c>
      <c r="N59389" s="24">
        <v>0</v>
      </c>
      <c r="O59389" s="24">
        <v>0</v>
      </c>
    </row>
    <row r="59390" spans="1:15" ht="24" x14ac:dyDescent="0.2">
      <c r="A59390" s="26" t="s">
        <v>81178</v>
      </c>
      <c r="B59390" s="26" t="s">
        <v>12043</v>
      </c>
      <c r="C59390" s="26" t="s">
        <v>12419</v>
      </c>
      <c r="D59390" s="26" t="s">
        <v>42</v>
      </c>
      <c r="E59390" s="27" t="s">
        <v>81574</v>
      </c>
      <c r="F59390" s="27" t="s">
        <v>81575</v>
      </c>
      <c r="G59390" s="24">
        <v>31500</v>
      </c>
      <c r="H59390" s="28" t="s">
        <v>37</v>
      </c>
      <c r="I59390" s="24">
        <v>31500</v>
      </c>
      <c r="J59390" s="24">
        <v>31500</v>
      </c>
      <c r="K59390" s="25">
        <v>100</v>
      </c>
      <c r="L59390" s="28" t="s">
        <v>37</v>
      </c>
      <c r="M59390" s="24">
        <v>0</v>
      </c>
      <c r="N59390" s="24">
        <v>0</v>
      </c>
      <c r="O59390" s="24">
        <v>0</v>
      </c>
    </row>
    <row r="59391" spans="1:15" ht="24" x14ac:dyDescent="0.2">
      <c r="A59391" s="26" t="s">
        <v>81178</v>
      </c>
      <c r="B59391" s="26" t="s">
        <v>12043</v>
      </c>
      <c r="C59391" s="26" t="s">
        <v>12419</v>
      </c>
      <c r="D59391" s="26" t="s">
        <v>42</v>
      </c>
      <c r="E59391" s="27" t="s">
        <v>12631</v>
      </c>
      <c r="F59391" s="27" t="s">
        <v>12632</v>
      </c>
      <c r="G59391" s="24">
        <v>2888700</v>
      </c>
      <c r="H59391" s="28" t="s">
        <v>37</v>
      </c>
      <c r="I59391" s="24">
        <v>2888700</v>
      </c>
      <c r="J59391" s="24">
        <v>2888700</v>
      </c>
      <c r="K59391" s="25">
        <v>100</v>
      </c>
      <c r="L59391" s="28" t="s">
        <v>37</v>
      </c>
      <c r="M59391" s="24">
        <v>0</v>
      </c>
      <c r="N59391" s="24">
        <v>0</v>
      </c>
      <c r="O59391" s="24">
        <v>0</v>
      </c>
    </row>
    <row r="59392" spans="1:15" ht="24" x14ac:dyDescent="0.2">
      <c r="A59392" s="26" t="s">
        <v>81178</v>
      </c>
      <c r="B59392" s="26" t="s">
        <v>12043</v>
      </c>
      <c r="C59392" s="26" t="s">
        <v>12419</v>
      </c>
      <c r="D59392" s="26" t="s">
        <v>42</v>
      </c>
      <c r="E59392" s="27" t="s">
        <v>81576</v>
      </c>
      <c r="F59392" s="27" t="s">
        <v>81577</v>
      </c>
      <c r="G59392" s="24">
        <v>3353040</v>
      </c>
      <c r="H59392" s="28" t="s">
        <v>37</v>
      </c>
      <c r="I59392" s="24">
        <v>3353040</v>
      </c>
      <c r="J59392" s="24">
        <v>3353040</v>
      </c>
      <c r="K59392" s="25">
        <v>100</v>
      </c>
      <c r="L59392" s="28" t="s">
        <v>37</v>
      </c>
      <c r="M59392" s="24">
        <v>0</v>
      </c>
      <c r="N59392" s="24">
        <v>0</v>
      </c>
      <c r="O59392" s="24">
        <v>0</v>
      </c>
    </row>
    <row r="59393" spans="1:15" ht="24" x14ac:dyDescent="0.2">
      <c r="A59393" s="26" t="s">
        <v>81178</v>
      </c>
      <c r="B59393" s="26" t="s">
        <v>12043</v>
      </c>
      <c r="C59393" s="26" t="s">
        <v>12419</v>
      </c>
      <c r="D59393" s="26" t="s">
        <v>42</v>
      </c>
      <c r="E59393" s="27" t="s">
        <v>12637</v>
      </c>
      <c r="F59393" s="27" t="s">
        <v>50</v>
      </c>
      <c r="G59393" s="24">
        <v>2850</v>
      </c>
      <c r="H59393" s="28" t="s">
        <v>37</v>
      </c>
      <c r="I59393" s="24">
        <v>2850</v>
      </c>
      <c r="J59393" s="24">
        <v>2850</v>
      </c>
      <c r="K59393" s="25">
        <v>100</v>
      </c>
      <c r="L59393" s="28" t="s">
        <v>37</v>
      </c>
      <c r="M59393" s="24">
        <v>0</v>
      </c>
      <c r="N59393" s="24">
        <v>0</v>
      </c>
      <c r="O59393" s="24">
        <v>0</v>
      </c>
    </row>
    <row r="59394" spans="1:15" ht="24" x14ac:dyDescent="0.2">
      <c r="A59394" s="26" t="s">
        <v>81178</v>
      </c>
      <c r="B59394" s="26" t="s">
        <v>12043</v>
      </c>
      <c r="C59394" s="26" t="s">
        <v>12419</v>
      </c>
      <c r="D59394" s="26" t="s">
        <v>42</v>
      </c>
      <c r="E59394" s="27" t="s">
        <v>12764</v>
      </c>
      <c r="F59394" s="27" t="s">
        <v>50</v>
      </c>
      <c r="G59394" s="24">
        <v>5310</v>
      </c>
      <c r="H59394" s="28" t="s">
        <v>37</v>
      </c>
      <c r="I59394" s="24">
        <v>5310</v>
      </c>
      <c r="J59394" s="24">
        <v>5310</v>
      </c>
      <c r="K59394" s="25">
        <v>100</v>
      </c>
      <c r="L59394" s="28" t="s">
        <v>37</v>
      </c>
      <c r="M59394" s="24">
        <v>0</v>
      </c>
      <c r="N59394" s="24">
        <v>0</v>
      </c>
      <c r="O59394" s="24">
        <v>0</v>
      </c>
    </row>
    <row r="59395" spans="1:15" ht="24" x14ac:dyDescent="0.2">
      <c r="A59395" s="26" t="s">
        <v>81178</v>
      </c>
      <c r="B59395" s="26" t="s">
        <v>12043</v>
      </c>
      <c r="C59395" s="26" t="s">
        <v>12419</v>
      </c>
      <c r="D59395" s="26" t="s">
        <v>42</v>
      </c>
      <c r="E59395" s="27" t="s">
        <v>12790</v>
      </c>
      <c r="F59395" s="27" t="s">
        <v>50</v>
      </c>
      <c r="G59395" s="24">
        <v>400000</v>
      </c>
      <c r="H59395" s="28" t="s">
        <v>37</v>
      </c>
      <c r="I59395" s="24">
        <v>400000</v>
      </c>
      <c r="J59395" s="24">
        <v>400000</v>
      </c>
      <c r="K59395" s="25">
        <v>100</v>
      </c>
      <c r="L59395" s="28" t="s">
        <v>37</v>
      </c>
      <c r="M59395" s="24">
        <v>0</v>
      </c>
      <c r="N59395" s="24">
        <v>0</v>
      </c>
      <c r="O59395" s="24">
        <v>0</v>
      </c>
    </row>
    <row r="59396" spans="1:15" ht="24" x14ac:dyDescent="0.2">
      <c r="A59396" s="26" t="s">
        <v>81178</v>
      </c>
      <c r="B59396" s="26" t="s">
        <v>12043</v>
      </c>
      <c r="C59396" s="26" t="s">
        <v>12419</v>
      </c>
      <c r="D59396" s="26" t="s">
        <v>42</v>
      </c>
      <c r="E59396" s="27" t="s">
        <v>16713</v>
      </c>
      <c r="F59396" s="27" t="s">
        <v>50</v>
      </c>
      <c r="G59396" s="24">
        <v>70268</v>
      </c>
      <c r="H59396" s="28" t="s">
        <v>37</v>
      </c>
      <c r="I59396" s="24">
        <v>70268</v>
      </c>
      <c r="J59396" s="24">
        <v>70268</v>
      </c>
      <c r="K59396" s="25">
        <v>100</v>
      </c>
      <c r="L59396" s="28" t="s">
        <v>37</v>
      </c>
      <c r="M59396" s="24">
        <v>0</v>
      </c>
      <c r="N59396" s="24">
        <v>0</v>
      </c>
      <c r="O59396" s="24">
        <v>0</v>
      </c>
    </row>
    <row r="59397" spans="1:15" ht="24" x14ac:dyDescent="0.2">
      <c r="A59397" s="26" t="s">
        <v>81178</v>
      </c>
      <c r="B59397" s="26" t="s">
        <v>12043</v>
      </c>
      <c r="C59397" s="26" t="s">
        <v>12419</v>
      </c>
      <c r="D59397" s="26" t="s">
        <v>42</v>
      </c>
      <c r="E59397" s="27" t="s">
        <v>12800</v>
      </c>
      <c r="F59397" s="27" t="s">
        <v>50</v>
      </c>
      <c r="G59397" s="24">
        <v>46864</v>
      </c>
      <c r="H59397" s="28" t="s">
        <v>37</v>
      </c>
      <c r="I59397" s="24">
        <v>46864</v>
      </c>
      <c r="J59397" s="24">
        <v>46864</v>
      </c>
      <c r="K59397" s="25">
        <v>100</v>
      </c>
      <c r="L59397" s="28" t="s">
        <v>37</v>
      </c>
      <c r="M59397" s="24">
        <v>0</v>
      </c>
      <c r="N59397" s="24">
        <v>0</v>
      </c>
      <c r="O59397" s="24">
        <v>0</v>
      </c>
    </row>
    <row r="59398" spans="1:15" ht="24" x14ac:dyDescent="0.2">
      <c r="A59398" s="26" t="s">
        <v>81178</v>
      </c>
      <c r="B59398" s="26" t="s">
        <v>12043</v>
      </c>
      <c r="C59398" s="23" t="s">
        <v>12801</v>
      </c>
      <c r="D59398" s="23" t="s">
        <v>15</v>
      </c>
      <c r="E59398" s="23" t="s">
        <v>15</v>
      </c>
      <c r="F59398" s="23" t="s">
        <v>15</v>
      </c>
      <c r="G59398" s="24">
        <v>3592323</v>
      </c>
      <c r="H59398" s="28" t="s">
        <v>37</v>
      </c>
      <c r="I59398" s="24">
        <v>3592323</v>
      </c>
      <c r="J59398" s="24">
        <v>3592323</v>
      </c>
      <c r="K59398" s="25">
        <v>100</v>
      </c>
      <c r="L59398" s="28" t="s">
        <v>37</v>
      </c>
      <c r="M59398" s="24">
        <v>0</v>
      </c>
      <c r="N59398" s="24">
        <v>0</v>
      </c>
      <c r="O59398" s="24">
        <v>0</v>
      </c>
    </row>
    <row r="59399" spans="1:15" ht="24" x14ac:dyDescent="0.2">
      <c r="A59399" s="26" t="s">
        <v>81178</v>
      </c>
      <c r="B59399" s="26" t="s">
        <v>12043</v>
      </c>
      <c r="C59399" s="26" t="s">
        <v>12802</v>
      </c>
      <c r="D59399" s="23" t="s">
        <v>41</v>
      </c>
      <c r="E59399" s="23" t="s">
        <v>15</v>
      </c>
      <c r="F59399" s="23" t="s">
        <v>15</v>
      </c>
      <c r="G59399" s="24">
        <v>3592323</v>
      </c>
      <c r="H59399" s="28" t="s">
        <v>37</v>
      </c>
      <c r="I59399" s="24">
        <v>3592323</v>
      </c>
      <c r="J59399" s="24">
        <v>3592323</v>
      </c>
      <c r="K59399" s="25">
        <v>100</v>
      </c>
      <c r="L59399" s="28" t="s">
        <v>37</v>
      </c>
      <c r="M59399" s="24">
        <v>0</v>
      </c>
      <c r="N59399" s="24">
        <v>0</v>
      </c>
      <c r="O59399" s="24">
        <v>0</v>
      </c>
    </row>
    <row r="59400" spans="1:15" ht="24" x14ac:dyDescent="0.2">
      <c r="A59400" s="26" t="s">
        <v>81178</v>
      </c>
      <c r="B59400" s="26" t="s">
        <v>12043</v>
      </c>
      <c r="C59400" s="26" t="s">
        <v>12802</v>
      </c>
      <c r="D59400" s="26" t="s">
        <v>42</v>
      </c>
      <c r="E59400" s="27" t="s">
        <v>79598</v>
      </c>
      <c r="F59400" s="27" t="s">
        <v>50</v>
      </c>
      <c r="G59400" s="24">
        <v>2003905</v>
      </c>
      <c r="H59400" s="28" t="s">
        <v>37</v>
      </c>
      <c r="I59400" s="24">
        <v>2003905</v>
      </c>
      <c r="J59400" s="24">
        <v>2003905</v>
      </c>
      <c r="K59400" s="25">
        <v>100</v>
      </c>
      <c r="L59400" s="28" t="s">
        <v>37</v>
      </c>
      <c r="M59400" s="24">
        <v>0</v>
      </c>
      <c r="N59400" s="24">
        <v>0</v>
      </c>
      <c r="O59400" s="24">
        <v>0</v>
      </c>
    </row>
    <row r="59401" spans="1:15" ht="24" x14ac:dyDescent="0.2">
      <c r="A59401" s="26" t="s">
        <v>81178</v>
      </c>
      <c r="B59401" s="26" t="s">
        <v>12043</v>
      </c>
      <c r="C59401" s="26" t="s">
        <v>12802</v>
      </c>
      <c r="D59401" s="26" t="s">
        <v>42</v>
      </c>
      <c r="E59401" s="27" t="s">
        <v>79599</v>
      </c>
      <c r="F59401" s="27" t="s">
        <v>79600</v>
      </c>
      <c r="G59401" s="24">
        <v>14516</v>
      </c>
      <c r="H59401" s="28" t="s">
        <v>37</v>
      </c>
      <c r="I59401" s="24">
        <v>14516</v>
      </c>
      <c r="J59401" s="24">
        <v>14516</v>
      </c>
      <c r="K59401" s="25">
        <v>100</v>
      </c>
      <c r="L59401" s="28" t="s">
        <v>37</v>
      </c>
      <c r="M59401" s="28" t="s">
        <v>37</v>
      </c>
      <c r="N59401" s="28" t="s">
        <v>37</v>
      </c>
      <c r="O59401" s="28" t="s">
        <v>37</v>
      </c>
    </row>
    <row r="59402" spans="1:15" ht="24" x14ac:dyDescent="0.2">
      <c r="A59402" s="26" t="s">
        <v>81178</v>
      </c>
      <c r="B59402" s="26" t="s">
        <v>12043</v>
      </c>
      <c r="C59402" s="26" t="s">
        <v>12802</v>
      </c>
      <c r="D59402" s="26" t="s">
        <v>42</v>
      </c>
      <c r="E59402" s="27" t="s">
        <v>79601</v>
      </c>
      <c r="F59402" s="27" t="s">
        <v>50</v>
      </c>
      <c r="G59402" s="24">
        <v>27000</v>
      </c>
      <c r="H59402" s="28" t="s">
        <v>37</v>
      </c>
      <c r="I59402" s="24">
        <v>27000</v>
      </c>
      <c r="J59402" s="24">
        <v>27000</v>
      </c>
      <c r="K59402" s="25">
        <v>100</v>
      </c>
      <c r="L59402" s="28" t="s">
        <v>37</v>
      </c>
      <c r="M59402" s="28" t="s">
        <v>37</v>
      </c>
      <c r="N59402" s="28" t="s">
        <v>37</v>
      </c>
      <c r="O59402" s="28" t="s">
        <v>37</v>
      </c>
    </row>
    <row r="59403" spans="1:15" ht="24" x14ac:dyDescent="0.2">
      <c r="A59403" s="26" t="s">
        <v>81178</v>
      </c>
      <c r="B59403" s="26" t="s">
        <v>12043</v>
      </c>
      <c r="C59403" s="26" t="s">
        <v>12802</v>
      </c>
      <c r="D59403" s="26" t="s">
        <v>42</v>
      </c>
      <c r="E59403" s="27" t="s">
        <v>81578</v>
      </c>
      <c r="F59403" s="27" t="s">
        <v>50</v>
      </c>
      <c r="G59403" s="24">
        <v>66003</v>
      </c>
      <c r="H59403" s="28" t="s">
        <v>37</v>
      </c>
      <c r="I59403" s="24">
        <v>66003</v>
      </c>
      <c r="J59403" s="24">
        <v>66003</v>
      </c>
      <c r="K59403" s="25">
        <v>100</v>
      </c>
      <c r="L59403" s="28" t="s">
        <v>37</v>
      </c>
      <c r="M59403" s="28" t="s">
        <v>37</v>
      </c>
      <c r="N59403" s="28" t="s">
        <v>37</v>
      </c>
      <c r="O59403" s="28" t="s">
        <v>37</v>
      </c>
    </row>
    <row r="59404" spans="1:15" ht="24" x14ac:dyDescent="0.2">
      <c r="A59404" s="26" t="s">
        <v>81178</v>
      </c>
      <c r="B59404" s="26" t="s">
        <v>12043</v>
      </c>
      <c r="C59404" s="26" t="s">
        <v>12802</v>
      </c>
      <c r="D59404" s="26" t="s">
        <v>42</v>
      </c>
      <c r="E59404" s="27" t="s">
        <v>12809</v>
      </c>
      <c r="F59404" s="27" t="s">
        <v>12810</v>
      </c>
      <c r="G59404" s="24">
        <v>116000</v>
      </c>
      <c r="H59404" s="28" t="s">
        <v>37</v>
      </c>
      <c r="I59404" s="24">
        <v>116000</v>
      </c>
      <c r="J59404" s="24">
        <v>116000</v>
      </c>
      <c r="K59404" s="25">
        <v>100</v>
      </c>
      <c r="L59404" s="28" t="s">
        <v>37</v>
      </c>
      <c r="M59404" s="24">
        <v>0</v>
      </c>
      <c r="N59404" s="24">
        <v>0</v>
      </c>
      <c r="O59404" s="24">
        <v>0</v>
      </c>
    </row>
    <row r="59405" spans="1:15" ht="24" x14ac:dyDescent="0.2">
      <c r="A59405" s="26" t="s">
        <v>81178</v>
      </c>
      <c r="B59405" s="26" t="s">
        <v>12043</v>
      </c>
      <c r="C59405" s="26" t="s">
        <v>12802</v>
      </c>
      <c r="D59405" s="26" t="s">
        <v>42</v>
      </c>
      <c r="E59405" s="27" t="s">
        <v>12811</v>
      </c>
      <c r="F59405" s="27" t="s">
        <v>12812</v>
      </c>
      <c r="G59405" s="24">
        <v>450000</v>
      </c>
      <c r="H59405" s="28" t="s">
        <v>37</v>
      </c>
      <c r="I59405" s="24">
        <v>450000</v>
      </c>
      <c r="J59405" s="24">
        <v>450000</v>
      </c>
      <c r="K59405" s="25">
        <v>100</v>
      </c>
      <c r="L59405" s="28" t="s">
        <v>37</v>
      </c>
      <c r="M59405" s="24">
        <v>0</v>
      </c>
      <c r="N59405" s="24">
        <v>0</v>
      </c>
      <c r="O59405" s="24">
        <v>0</v>
      </c>
    </row>
    <row r="59406" spans="1:15" ht="24" x14ac:dyDescent="0.2">
      <c r="A59406" s="26" t="s">
        <v>81178</v>
      </c>
      <c r="B59406" s="26" t="s">
        <v>12043</v>
      </c>
      <c r="C59406" s="26" t="s">
        <v>12802</v>
      </c>
      <c r="D59406" s="26" t="s">
        <v>42</v>
      </c>
      <c r="E59406" s="27" t="s">
        <v>12830</v>
      </c>
      <c r="F59406" s="27" t="s">
        <v>12831</v>
      </c>
      <c r="G59406" s="24">
        <v>6000</v>
      </c>
      <c r="H59406" s="28" t="s">
        <v>37</v>
      </c>
      <c r="I59406" s="24">
        <v>6000</v>
      </c>
      <c r="J59406" s="24">
        <v>6000</v>
      </c>
      <c r="K59406" s="25">
        <v>100</v>
      </c>
      <c r="L59406" s="28" t="s">
        <v>37</v>
      </c>
      <c r="M59406" s="28" t="s">
        <v>37</v>
      </c>
      <c r="N59406" s="28" t="s">
        <v>37</v>
      </c>
      <c r="O59406" s="28" t="s">
        <v>37</v>
      </c>
    </row>
    <row r="59407" spans="1:15" ht="24" x14ac:dyDescent="0.2">
      <c r="A59407" s="26" t="s">
        <v>81178</v>
      </c>
      <c r="B59407" s="26" t="s">
        <v>12043</v>
      </c>
      <c r="C59407" s="26" t="s">
        <v>12802</v>
      </c>
      <c r="D59407" s="26" t="s">
        <v>42</v>
      </c>
      <c r="E59407" s="27" t="s">
        <v>12832</v>
      </c>
      <c r="F59407" s="27" t="s">
        <v>50</v>
      </c>
      <c r="G59407" s="24">
        <v>17000</v>
      </c>
      <c r="H59407" s="28" t="s">
        <v>37</v>
      </c>
      <c r="I59407" s="24">
        <v>17000</v>
      </c>
      <c r="J59407" s="24">
        <v>17000</v>
      </c>
      <c r="K59407" s="25">
        <v>100</v>
      </c>
      <c r="L59407" s="28" t="s">
        <v>37</v>
      </c>
      <c r="M59407" s="24">
        <v>0</v>
      </c>
      <c r="N59407" s="24">
        <v>0</v>
      </c>
      <c r="O59407" s="24">
        <v>0</v>
      </c>
    </row>
    <row r="59408" spans="1:15" ht="24" x14ac:dyDescent="0.2">
      <c r="A59408" s="26" t="s">
        <v>81178</v>
      </c>
      <c r="B59408" s="26" t="s">
        <v>12043</v>
      </c>
      <c r="C59408" s="26" t="s">
        <v>12802</v>
      </c>
      <c r="D59408" s="26" t="s">
        <v>42</v>
      </c>
      <c r="E59408" s="27" t="s">
        <v>81579</v>
      </c>
      <c r="F59408" s="27" t="s">
        <v>81580</v>
      </c>
      <c r="G59408" s="24">
        <v>858615</v>
      </c>
      <c r="H59408" s="28" t="s">
        <v>37</v>
      </c>
      <c r="I59408" s="24">
        <v>858615</v>
      </c>
      <c r="J59408" s="24">
        <v>858615</v>
      </c>
      <c r="K59408" s="25">
        <v>100</v>
      </c>
      <c r="L59408" s="28" t="s">
        <v>37</v>
      </c>
      <c r="M59408" s="24">
        <v>0</v>
      </c>
      <c r="N59408" s="24">
        <v>0</v>
      </c>
      <c r="O59408" s="24">
        <v>0</v>
      </c>
    </row>
    <row r="59409" spans="1:15" ht="24" x14ac:dyDescent="0.2">
      <c r="A59409" s="26" t="s">
        <v>81178</v>
      </c>
      <c r="B59409" s="26" t="s">
        <v>12043</v>
      </c>
      <c r="C59409" s="26" t="s">
        <v>12802</v>
      </c>
      <c r="D59409" s="26" t="s">
        <v>42</v>
      </c>
      <c r="E59409" s="27" t="s">
        <v>81581</v>
      </c>
      <c r="F59409" s="27" t="s">
        <v>81582</v>
      </c>
      <c r="G59409" s="24">
        <v>15800</v>
      </c>
      <c r="H59409" s="28" t="s">
        <v>37</v>
      </c>
      <c r="I59409" s="24">
        <v>15800</v>
      </c>
      <c r="J59409" s="24">
        <v>15800</v>
      </c>
      <c r="K59409" s="25">
        <v>100</v>
      </c>
      <c r="L59409" s="28" t="s">
        <v>37</v>
      </c>
      <c r="M59409" s="28" t="s">
        <v>37</v>
      </c>
      <c r="N59409" s="28" t="s">
        <v>37</v>
      </c>
      <c r="O59409" s="28" t="s">
        <v>37</v>
      </c>
    </row>
    <row r="59410" spans="1:15" ht="24" x14ac:dyDescent="0.2">
      <c r="A59410" s="26" t="s">
        <v>81178</v>
      </c>
      <c r="B59410" s="26" t="s">
        <v>12043</v>
      </c>
      <c r="C59410" s="26" t="s">
        <v>12802</v>
      </c>
      <c r="D59410" s="26" t="s">
        <v>42</v>
      </c>
      <c r="E59410" s="27" t="s">
        <v>12857</v>
      </c>
      <c r="F59410" s="27" t="s">
        <v>50</v>
      </c>
      <c r="G59410" s="24">
        <v>8000</v>
      </c>
      <c r="H59410" s="28" t="s">
        <v>37</v>
      </c>
      <c r="I59410" s="24">
        <v>8000</v>
      </c>
      <c r="J59410" s="24">
        <v>8000</v>
      </c>
      <c r="K59410" s="25">
        <v>100</v>
      </c>
      <c r="L59410" s="28" t="s">
        <v>37</v>
      </c>
      <c r="M59410" s="28" t="s">
        <v>37</v>
      </c>
      <c r="N59410" s="28" t="s">
        <v>37</v>
      </c>
      <c r="O59410" s="28" t="s">
        <v>37</v>
      </c>
    </row>
    <row r="59411" spans="1:15" ht="24" x14ac:dyDescent="0.2">
      <c r="A59411" s="26" t="s">
        <v>81178</v>
      </c>
      <c r="B59411" s="26" t="s">
        <v>12043</v>
      </c>
      <c r="C59411" s="26" t="s">
        <v>12802</v>
      </c>
      <c r="D59411" s="26" t="s">
        <v>42</v>
      </c>
      <c r="E59411" s="27" t="s">
        <v>81583</v>
      </c>
      <c r="F59411" s="27" t="s">
        <v>81584</v>
      </c>
      <c r="G59411" s="24">
        <v>9484</v>
      </c>
      <c r="H59411" s="28" t="s">
        <v>37</v>
      </c>
      <c r="I59411" s="24">
        <v>9484</v>
      </c>
      <c r="J59411" s="24">
        <v>9484</v>
      </c>
      <c r="K59411" s="25">
        <v>100</v>
      </c>
      <c r="L59411" s="28" t="s">
        <v>37</v>
      </c>
      <c r="M59411" s="28" t="s">
        <v>37</v>
      </c>
      <c r="N59411" s="28" t="s">
        <v>37</v>
      </c>
      <c r="O59411" s="28" t="s">
        <v>37</v>
      </c>
    </row>
    <row r="59412" spans="1:15" ht="24" x14ac:dyDescent="0.2">
      <c r="A59412" s="26" t="s">
        <v>81178</v>
      </c>
      <c r="B59412" s="23" t="s">
        <v>12875</v>
      </c>
      <c r="C59412" s="23" t="s">
        <v>15</v>
      </c>
      <c r="D59412" s="23" t="s">
        <v>15</v>
      </c>
      <c r="E59412" s="23" t="s">
        <v>15</v>
      </c>
      <c r="F59412" s="23" t="s">
        <v>15</v>
      </c>
      <c r="G59412" s="24">
        <v>215540670.99000001</v>
      </c>
      <c r="H59412" s="24">
        <v>0</v>
      </c>
      <c r="I59412" s="24">
        <v>215540670.99000001</v>
      </c>
      <c r="J59412" s="24">
        <v>204490287.02000001</v>
      </c>
      <c r="K59412" s="25">
        <v>94.873179192008408</v>
      </c>
      <c r="L59412" s="24">
        <v>663627.97</v>
      </c>
      <c r="M59412" s="24">
        <v>10012300</v>
      </c>
      <c r="N59412" s="24">
        <v>374456</v>
      </c>
      <c r="O59412" s="24">
        <v>11050383.970000001</v>
      </c>
    </row>
    <row r="59413" spans="1:15" ht="24" x14ac:dyDescent="0.2">
      <c r="A59413" s="26" t="s">
        <v>81178</v>
      </c>
      <c r="B59413" s="26" t="s">
        <v>12876</v>
      </c>
      <c r="C59413" s="23" t="s">
        <v>12877</v>
      </c>
      <c r="D59413" s="23" t="s">
        <v>15</v>
      </c>
      <c r="E59413" s="23" t="s">
        <v>15</v>
      </c>
      <c r="F59413" s="23" t="s">
        <v>15</v>
      </c>
      <c r="G59413" s="24">
        <v>209050670.99000001</v>
      </c>
      <c r="H59413" s="24">
        <v>0</v>
      </c>
      <c r="I59413" s="24">
        <v>209050670.99000001</v>
      </c>
      <c r="J59413" s="24">
        <v>200596287.02000001</v>
      </c>
      <c r="K59413" s="25">
        <v>95.955820696502613</v>
      </c>
      <c r="L59413" s="24">
        <v>663627.97</v>
      </c>
      <c r="M59413" s="24">
        <v>7416300</v>
      </c>
      <c r="N59413" s="24">
        <v>374456</v>
      </c>
      <c r="O59413" s="24">
        <v>8454383.9700000007</v>
      </c>
    </row>
    <row r="59414" spans="1:15" ht="24" x14ac:dyDescent="0.2">
      <c r="A59414" s="26" t="s">
        <v>81178</v>
      </c>
      <c r="B59414" s="26" t="s">
        <v>12876</v>
      </c>
      <c r="C59414" s="26" t="s">
        <v>12878</v>
      </c>
      <c r="D59414" s="23" t="s">
        <v>41</v>
      </c>
      <c r="E59414" s="23" t="s">
        <v>15</v>
      </c>
      <c r="F59414" s="23" t="s">
        <v>15</v>
      </c>
      <c r="G59414" s="24">
        <v>209050670.99000001</v>
      </c>
      <c r="H59414" s="24">
        <v>0</v>
      </c>
      <c r="I59414" s="24">
        <v>209050670.99000001</v>
      </c>
      <c r="J59414" s="24">
        <v>200596287.02000001</v>
      </c>
      <c r="K59414" s="25">
        <v>95.955820696502613</v>
      </c>
      <c r="L59414" s="24">
        <v>663627.97</v>
      </c>
      <c r="M59414" s="24">
        <v>7416300</v>
      </c>
      <c r="N59414" s="24">
        <v>374456</v>
      </c>
      <c r="O59414" s="24">
        <v>8454383.9700000007</v>
      </c>
    </row>
    <row r="59415" spans="1:15" ht="24" x14ac:dyDescent="0.2">
      <c r="A59415" s="26" t="s">
        <v>81178</v>
      </c>
      <c r="B59415" s="26" t="s">
        <v>12876</v>
      </c>
      <c r="C59415" s="26" t="s">
        <v>12878</v>
      </c>
      <c r="D59415" s="26" t="s">
        <v>42</v>
      </c>
      <c r="E59415" s="27" t="s">
        <v>81585</v>
      </c>
      <c r="F59415" s="27" t="s">
        <v>81586</v>
      </c>
      <c r="G59415" s="24">
        <v>275000</v>
      </c>
      <c r="H59415" s="28" t="s">
        <v>37</v>
      </c>
      <c r="I59415" s="24">
        <v>275000</v>
      </c>
      <c r="J59415" s="24">
        <v>275000</v>
      </c>
      <c r="K59415" s="25">
        <v>100</v>
      </c>
      <c r="L59415" s="28" t="s">
        <v>37</v>
      </c>
      <c r="M59415" s="24">
        <v>0</v>
      </c>
      <c r="N59415" s="24">
        <v>0</v>
      </c>
      <c r="O59415" s="24">
        <v>0</v>
      </c>
    </row>
    <row r="59416" spans="1:15" ht="24" x14ac:dyDescent="0.2">
      <c r="A59416" s="26" t="s">
        <v>81178</v>
      </c>
      <c r="B59416" s="26" t="s">
        <v>12876</v>
      </c>
      <c r="C59416" s="26" t="s">
        <v>12878</v>
      </c>
      <c r="D59416" s="26" t="s">
        <v>42</v>
      </c>
      <c r="E59416" s="27" t="s">
        <v>81587</v>
      </c>
      <c r="F59416" s="27" t="s">
        <v>81588</v>
      </c>
      <c r="G59416" s="24">
        <v>970000</v>
      </c>
      <c r="H59416" s="28" t="s">
        <v>37</v>
      </c>
      <c r="I59416" s="24">
        <v>970000</v>
      </c>
      <c r="J59416" s="24">
        <v>970000</v>
      </c>
      <c r="K59416" s="25">
        <v>100</v>
      </c>
      <c r="L59416" s="28" t="s">
        <v>37</v>
      </c>
      <c r="M59416" s="24">
        <v>0</v>
      </c>
      <c r="N59416" s="24">
        <v>0</v>
      </c>
      <c r="O59416" s="24">
        <v>0</v>
      </c>
    </row>
    <row r="59417" spans="1:15" ht="24" x14ac:dyDescent="0.2">
      <c r="A59417" s="26" t="s">
        <v>81178</v>
      </c>
      <c r="B59417" s="26" t="s">
        <v>12876</v>
      </c>
      <c r="C59417" s="26" t="s">
        <v>12878</v>
      </c>
      <c r="D59417" s="26" t="s">
        <v>42</v>
      </c>
      <c r="E59417" s="27" t="s">
        <v>81589</v>
      </c>
      <c r="F59417" s="27" t="s">
        <v>81590</v>
      </c>
      <c r="G59417" s="24">
        <v>1900000</v>
      </c>
      <c r="H59417" s="28" t="s">
        <v>37</v>
      </c>
      <c r="I59417" s="24">
        <v>1900000</v>
      </c>
      <c r="J59417" s="24">
        <v>1900000</v>
      </c>
      <c r="K59417" s="25">
        <v>100</v>
      </c>
      <c r="L59417" s="28" t="s">
        <v>37</v>
      </c>
      <c r="M59417" s="24">
        <v>0</v>
      </c>
      <c r="N59417" s="24">
        <v>0</v>
      </c>
      <c r="O59417" s="24">
        <v>0</v>
      </c>
    </row>
    <row r="59418" spans="1:15" ht="24" x14ac:dyDescent="0.2">
      <c r="A59418" s="26" t="s">
        <v>81178</v>
      </c>
      <c r="B59418" s="26" t="s">
        <v>12876</v>
      </c>
      <c r="C59418" s="26" t="s">
        <v>12878</v>
      </c>
      <c r="D59418" s="26" t="s">
        <v>42</v>
      </c>
      <c r="E59418" s="27" t="s">
        <v>81591</v>
      </c>
      <c r="F59418" s="27" t="s">
        <v>81592</v>
      </c>
      <c r="G59418" s="24">
        <v>3136000</v>
      </c>
      <c r="H59418" s="28" t="s">
        <v>37</v>
      </c>
      <c r="I59418" s="24">
        <v>3136000</v>
      </c>
      <c r="J59418" s="24">
        <v>3136000</v>
      </c>
      <c r="K59418" s="25">
        <v>100</v>
      </c>
      <c r="L59418" s="28" t="s">
        <v>37</v>
      </c>
      <c r="M59418" s="24">
        <v>0</v>
      </c>
      <c r="N59418" s="24">
        <v>0</v>
      </c>
      <c r="O59418" s="24">
        <v>0</v>
      </c>
    </row>
    <row r="59419" spans="1:15" ht="24" x14ac:dyDescent="0.2">
      <c r="A59419" s="26" t="s">
        <v>81178</v>
      </c>
      <c r="B59419" s="26" t="s">
        <v>12876</v>
      </c>
      <c r="C59419" s="26" t="s">
        <v>12878</v>
      </c>
      <c r="D59419" s="26" t="s">
        <v>42</v>
      </c>
      <c r="E59419" s="27" t="s">
        <v>81593</v>
      </c>
      <c r="F59419" s="27" t="s">
        <v>81594</v>
      </c>
      <c r="G59419" s="24">
        <v>3242100</v>
      </c>
      <c r="H59419" s="28" t="s">
        <v>37</v>
      </c>
      <c r="I59419" s="24">
        <v>3242100</v>
      </c>
      <c r="J59419" s="24">
        <v>3242100</v>
      </c>
      <c r="K59419" s="25">
        <v>100</v>
      </c>
      <c r="L59419" s="28" t="s">
        <v>37</v>
      </c>
      <c r="M59419" s="24">
        <v>0</v>
      </c>
      <c r="N59419" s="24">
        <v>0</v>
      </c>
      <c r="O59419" s="24">
        <v>0</v>
      </c>
    </row>
    <row r="59420" spans="1:15" ht="24" x14ac:dyDescent="0.2">
      <c r="A59420" s="26" t="s">
        <v>81178</v>
      </c>
      <c r="B59420" s="26" t="s">
        <v>12876</v>
      </c>
      <c r="C59420" s="26" t="s">
        <v>12878</v>
      </c>
      <c r="D59420" s="26" t="s">
        <v>42</v>
      </c>
      <c r="E59420" s="27" t="s">
        <v>81595</v>
      </c>
      <c r="F59420" s="27" t="s">
        <v>81596</v>
      </c>
      <c r="G59420" s="24">
        <v>698600</v>
      </c>
      <c r="H59420" s="28" t="s">
        <v>37</v>
      </c>
      <c r="I59420" s="24">
        <v>698600</v>
      </c>
      <c r="J59420" s="24">
        <v>698600</v>
      </c>
      <c r="K59420" s="25">
        <v>100</v>
      </c>
      <c r="L59420" s="28" t="s">
        <v>37</v>
      </c>
      <c r="M59420" s="24">
        <v>0</v>
      </c>
      <c r="N59420" s="24">
        <v>0</v>
      </c>
      <c r="O59420" s="24">
        <v>0</v>
      </c>
    </row>
    <row r="59421" spans="1:15" ht="24" x14ac:dyDescent="0.2">
      <c r="A59421" s="26" t="s">
        <v>81178</v>
      </c>
      <c r="B59421" s="26" t="s">
        <v>12876</v>
      </c>
      <c r="C59421" s="26" t="s">
        <v>12878</v>
      </c>
      <c r="D59421" s="26" t="s">
        <v>42</v>
      </c>
      <c r="E59421" s="27" t="s">
        <v>81597</v>
      </c>
      <c r="F59421" s="27" t="s">
        <v>81598</v>
      </c>
      <c r="G59421" s="24">
        <v>1276614</v>
      </c>
      <c r="H59421" s="28" t="s">
        <v>37</v>
      </c>
      <c r="I59421" s="24">
        <v>1276614</v>
      </c>
      <c r="J59421" s="24">
        <v>1276614</v>
      </c>
      <c r="K59421" s="25">
        <v>100</v>
      </c>
      <c r="L59421" s="28" t="s">
        <v>37</v>
      </c>
      <c r="M59421" s="24">
        <v>0</v>
      </c>
      <c r="N59421" s="24">
        <v>0</v>
      </c>
      <c r="O59421" s="24">
        <v>0</v>
      </c>
    </row>
    <row r="59422" spans="1:15" ht="24" x14ac:dyDescent="0.2">
      <c r="A59422" s="26" t="s">
        <v>81178</v>
      </c>
      <c r="B59422" s="26" t="s">
        <v>12876</v>
      </c>
      <c r="C59422" s="26" t="s">
        <v>12878</v>
      </c>
      <c r="D59422" s="26" t="s">
        <v>42</v>
      </c>
      <c r="E59422" s="27" t="s">
        <v>81599</v>
      </c>
      <c r="F59422" s="27" t="s">
        <v>81600</v>
      </c>
      <c r="G59422" s="24">
        <v>8108100</v>
      </c>
      <c r="H59422" s="24">
        <v>0</v>
      </c>
      <c r="I59422" s="24">
        <v>8108100</v>
      </c>
      <c r="J59422" s="24">
        <v>8108100</v>
      </c>
      <c r="K59422" s="25">
        <v>100</v>
      </c>
      <c r="L59422" s="28" t="s">
        <v>37</v>
      </c>
      <c r="M59422" s="24">
        <v>0</v>
      </c>
      <c r="N59422" s="24">
        <v>0</v>
      </c>
      <c r="O59422" s="24">
        <v>0</v>
      </c>
    </row>
    <row r="59423" spans="1:15" ht="24" x14ac:dyDescent="0.2">
      <c r="A59423" s="26" t="s">
        <v>81178</v>
      </c>
      <c r="B59423" s="26" t="s">
        <v>12876</v>
      </c>
      <c r="C59423" s="26" t="s">
        <v>12878</v>
      </c>
      <c r="D59423" s="26" t="s">
        <v>42</v>
      </c>
      <c r="E59423" s="27" t="s">
        <v>81601</v>
      </c>
      <c r="F59423" s="27" t="s">
        <v>81602</v>
      </c>
      <c r="G59423" s="24">
        <v>545900</v>
      </c>
      <c r="H59423" s="28" t="s">
        <v>37</v>
      </c>
      <c r="I59423" s="24">
        <v>545900</v>
      </c>
      <c r="J59423" s="24">
        <v>545900</v>
      </c>
      <c r="K59423" s="25">
        <v>100</v>
      </c>
      <c r="L59423" s="28" t="s">
        <v>37</v>
      </c>
      <c r="M59423" s="24">
        <v>0</v>
      </c>
      <c r="N59423" s="24">
        <v>0</v>
      </c>
      <c r="O59423" s="24">
        <v>0</v>
      </c>
    </row>
    <row r="59424" spans="1:15" ht="24" x14ac:dyDescent="0.2">
      <c r="A59424" s="26" t="s">
        <v>81178</v>
      </c>
      <c r="B59424" s="26" t="s">
        <v>12876</v>
      </c>
      <c r="C59424" s="26" t="s">
        <v>12878</v>
      </c>
      <c r="D59424" s="26" t="s">
        <v>42</v>
      </c>
      <c r="E59424" s="27" t="s">
        <v>81603</v>
      </c>
      <c r="F59424" s="27" t="s">
        <v>81604</v>
      </c>
      <c r="G59424" s="24">
        <v>545900</v>
      </c>
      <c r="H59424" s="28" t="s">
        <v>37</v>
      </c>
      <c r="I59424" s="24">
        <v>545900</v>
      </c>
      <c r="J59424" s="24">
        <v>545900</v>
      </c>
      <c r="K59424" s="25">
        <v>100</v>
      </c>
      <c r="L59424" s="28" t="s">
        <v>37</v>
      </c>
      <c r="M59424" s="24">
        <v>0</v>
      </c>
      <c r="N59424" s="24">
        <v>0</v>
      </c>
      <c r="O59424" s="24">
        <v>0</v>
      </c>
    </row>
    <row r="59425" spans="1:15" ht="24" x14ac:dyDescent="0.2">
      <c r="A59425" s="26" t="s">
        <v>81178</v>
      </c>
      <c r="B59425" s="26" t="s">
        <v>12876</v>
      </c>
      <c r="C59425" s="26" t="s">
        <v>12878</v>
      </c>
      <c r="D59425" s="26" t="s">
        <v>42</v>
      </c>
      <c r="E59425" s="27" t="s">
        <v>81605</v>
      </c>
      <c r="F59425" s="27" t="s">
        <v>81606</v>
      </c>
      <c r="G59425" s="24">
        <v>877000</v>
      </c>
      <c r="H59425" s="28" t="s">
        <v>37</v>
      </c>
      <c r="I59425" s="24">
        <v>877000</v>
      </c>
      <c r="J59425" s="24">
        <v>875144</v>
      </c>
      <c r="K59425" s="25">
        <v>99.788369441277084</v>
      </c>
      <c r="L59425" s="28" t="s">
        <v>37</v>
      </c>
      <c r="M59425" s="24">
        <v>0</v>
      </c>
      <c r="N59425" s="24">
        <v>1856</v>
      </c>
      <c r="O59425" s="24">
        <v>1856</v>
      </c>
    </row>
    <row r="59426" spans="1:15" ht="24" x14ac:dyDescent="0.2">
      <c r="A59426" s="26" t="s">
        <v>81178</v>
      </c>
      <c r="B59426" s="26" t="s">
        <v>12876</v>
      </c>
      <c r="C59426" s="26" t="s">
        <v>12878</v>
      </c>
      <c r="D59426" s="26" t="s">
        <v>42</v>
      </c>
      <c r="E59426" s="27" t="s">
        <v>81607</v>
      </c>
      <c r="F59426" s="27" t="s">
        <v>81608</v>
      </c>
      <c r="G59426" s="24">
        <v>873000</v>
      </c>
      <c r="H59426" s="28" t="s">
        <v>37</v>
      </c>
      <c r="I59426" s="24">
        <v>873000</v>
      </c>
      <c r="J59426" s="24">
        <v>872908</v>
      </c>
      <c r="K59426" s="25">
        <v>99.989461626575022</v>
      </c>
      <c r="L59426" s="28" t="s">
        <v>37</v>
      </c>
      <c r="M59426" s="24">
        <v>0</v>
      </c>
      <c r="N59426" s="24">
        <v>92</v>
      </c>
      <c r="O59426" s="24">
        <v>92</v>
      </c>
    </row>
    <row r="59427" spans="1:15" ht="24" x14ac:dyDescent="0.2">
      <c r="A59427" s="26" t="s">
        <v>81178</v>
      </c>
      <c r="B59427" s="26" t="s">
        <v>12876</v>
      </c>
      <c r="C59427" s="26" t="s">
        <v>12878</v>
      </c>
      <c r="D59427" s="26" t="s">
        <v>42</v>
      </c>
      <c r="E59427" s="27" t="s">
        <v>81609</v>
      </c>
      <c r="F59427" s="27" t="s">
        <v>81610</v>
      </c>
      <c r="G59427" s="24">
        <v>930000</v>
      </c>
      <c r="H59427" s="24">
        <v>0</v>
      </c>
      <c r="I59427" s="24">
        <v>930000</v>
      </c>
      <c r="J59427" s="24">
        <v>930000</v>
      </c>
      <c r="K59427" s="25">
        <v>100</v>
      </c>
      <c r="L59427" s="28" t="s">
        <v>37</v>
      </c>
      <c r="M59427" s="24">
        <v>0</v>
      </c>
      <c r="N59427" s="24">
        <v>0</v>
      </c>
      <c r="O59427" s="24">
        <v>0</v>
      </c>
    </row>
    <row r="59428" spans="1:15" ht="24" x14ac:dyDescent="0.2">
      <c r="A59428" s="26" t="s">
        <v>81178</v>
      </c>
      <c r="B59428" s="26" t="s">
        <v>12876</v>
      </c>
      <c r="C59428" s="26" t="s">
        <v>12878</v>
      </c>
      <c r="D59428" s="26" t="s">
        <v>42</v>
      </c>
      <c r="E59428" s="27" t="s">
        <v>81611</v>
      </c>
      <c r="F59428" s="27" t="s">
        <v>81612</v>
      </c>
      <c r="G59428" s="24">
        <v>883000</v>
      </c>
      <c r="H59428" s="28" t="s">
        <v>37</v>
      </c>
      <c r="I59428" s="24">
        <v>883000</v>
      </c>
      <c r="J59428" s="24">
        <v>882908</v>
      </c>
      <c r="K59428" s="25">
        <v>99.989580973952428</v>
      </c>
      <c r="L59428" s="28" t="s">
        <v>37</v>
      </c>
      <c r="M59428" s="24">
        <v>0</v>
      </c>
      <c r="N59428" s="24">
        <v>92</v>
      </c>
      <c r="O59428" s="24">
        <v>92</v>
      </c>
    </row>
    <row r="59429" spans="1:15" ht="24" x14ac:dyDescent="0.2">
      <c r="A59429" s="26" t="s">
        <v>81178</v>
      </c>
      <c r="B59429" s="26" t="s">
        <v>12876</v>
      </c>
      <c r="C59429" s="26" t="s">
        <v>12878</v>
      </c>
      <c r="D59429" s="26" t="s">
        <v>42</v>
      </c>
      <c r="E59429" s="27" t="s">
        <v>81613</v>
      </c>
      <c r="F59429" s="27" t="s">
        <v>81614</v>
      </c>
      <c r="G59429" s="24">
        <v>12570000</v>
      </c>
      <c r="H59429" s="24">
        <v>0</v>
      </c>
      <c r="I59429" s="24">
        <v>12570000</v>
      </c>
      <c r="J59429" s="24">
        <v>4781284</v>
      </c>
      <c r="K59429" s="25">
        <v>38.037263325377886</v>
      </c>
      <c r="L59429" s="28" t="s">
        <v>37</v>
      </c>
      <c r="M59429" s="24">
        <v>7416300</v>
      </c>
      <c r="N59429" s="24">
        <v>372416</v>
      </c>
      <c r="O59429" s="24">
        <v>7788716</v>
      </c>
    </row>
    <row r="59430" spans="1:15" ht="24" x14ac:dyDescent="0.2">
      <c r="A59430" s="26" t="s">
        <v>81178</v>
      </c>
      <c r="B59430" s="26" t="s">
        <v>12876</v>
      </c>
      <c r="C59430" s="26" t="s">
        <v>12878</v>
      </c>
      <c r="D59430" s="26" t="s">
        <v>42</v>
      </c>
      <c r="E59430" s="27" t="s">
        <v>81615</v>
      </c>
      <c r="F59430" s="27" t="s">
        <v>81616</v>
      </c>
      <c r="G59430" s="24">
        <v>2131100</v>
      </c>
      <c r="H59430" s="24">
        <v>0</v>
      </c>
      <c r="I59430" s="24">
        <v>2131100</v>
      </c>
      <c r="J59430" s="24">
        <v>2131100</v>
      </c>
      <c r="K59430" s="25">
        <v>100</v>
      </c>
      <c r="L59430" s="28" t="s">
        <v>37</v>
      </c>
      <c r="M59430" s="24">
        <v>0</v>
      </c>
      <c r="N59430" s="24">
        <v>0</v>
      </c>
      <c r="O59430" s="24">
        <v>0</v>
      </c>
    </row>
    <row r="59431" spans="1:15" ht="24" x14ac:dyDescent="0.2">
      <c r="A59431" s="26" t="s">
        <v>81178</v>
      </c>
      <c r="B59431" s="26" t="s">
        <v>12876</v>
      </c>
      <c r="C59431" s="26" t="s">
        <v>12878</v>
      </c>
      <c r="D59431" s="26" t="s">
        <v>42</v>
      </c>
      <c r="E59431" s="27" t="s">
        <v>2763</v>
      </c>
      <c r="F59431" s="27" t="s">
        <v>2764</v>
      </c>
      <c r="G59431" s="24">
        <v>906967.76</v>
      </c>
      <c r="H59431" s="24">
        <v>0</v>
      </c>
      <c r="I59431" s="24">
        <v>906967.76</v>
      </c>
      <c r="J59431" s="24">
        <v>906967.76</v>
      </c>
      <c r="K59431" s="25">
        <v>100</v>
      </c>
      <c r="L59431" s="24">
        <v>0</v>
      </c>
      <c r="M59431" s="28" t="s">
        <v>37</v>
      </c>
      <c r="N59431" s="24">
        <v>0</v>
      </c>
      <c r="O59431" s="24">
        <v>0</v>
      </c>
    </row>
    <row r="59432" spans="1:15" ht="24" x14ac:dyDescent="0.2">
      <c r="A59432" s="26" t="s">
        <v>81178</v>
      </c>
      <c r="B59432" s="26" t="s">
        <v>12876</v>
      </c>
      <c r="C59432" s="26" t="s">
        <v>12878</v>
      </c>
      <c r="D59432" s="26" t="s">
        <v>42</v>
      </c>
      <c r="E59432" s="27" t="s">
        <v>2765</v>
      </c>
      <c r="F59432" s="27" t="s">
        <v>175</v>
      </c>
      <c r="G59432" s="24">
        <v>39660</v>
      </c>
      <c r="H59432" s="24">
        <v>0</v>
      </c>
      <c r="I59432" s="24">
        <v>39660</v>
      </c>
      <c r="J59432" s="24">
        <v>26214</v>
      </c>
      <c r="K59432" s="25">
        <v>66.096822995461423</v>
      </c>
      <c r="L59432" s="24">
        <v>13446</v>
      </c>
      <c r="M59432" s="28" t="s">
        <v>37</v>
      </c>
      <c r="N59432" s="24">
        <v>0</v>
      </c>
      <c r="O59432" s="24">
        <v>13446</v>
      </c>
    </row>
    <row r="59433" spans="1:15" ht="24" x14ac:dyDescent="0.2">
      <c r="A59433" s="26" t="s">
        <v>81178</v>
      </c>
      <c r="B59433" s="26" t="s">
        <v>12876</v>
      </c>
      <c r="C59433" s="26" t="s">
        <v>12878</v>
      </c>
      <c r="D59433" s="26" t="s">
        <v>42</v>
      </c>
      <c r="E59433" s="27" t="s">
        <v>13062</v>
      </c>
      <c r="F59433" s="27" t="s">
        <v>13063</v>
      </c>
      <c r="G59433" s="24">
        <v>7523833.2300000004</v>
      </c>
      <c r="H59433" s="28" t="s">
        <v>37</v>
      </c>
      <c r="I59433" s="24">
        <v>7523833.2300000004</v>
      </c>
      <c r="J59433" s="24">
        <v>6873651.2599999998</v>
      </c>
      <c r="K59433" s="25">
        <v>91.358368133313874</v>
      </c>
      <c r="L59433" s="24">
        <v>650181.97</v>
      </c>
      <c r="M59433" s="28" t="s">
        <v>37</v>
      </c>
      <c r="N59433" s="28" t="s">
        <v>37</v>
      </c>
      <c r="O59433" s="24">
        <v>650181.97</v>
      </c>
    </row>
    <row r="59434" spans="1:15" ht="24" x14ac:dyDescent="0.2">
      <c r="A59434" s="26" t="s">
        <v>81178</v>
      </c>
      <c r="B59434" s="26" t="s">
        <v>12876</v>
      </c>
      <c r="C59434" s="26" t="s">
        <v>12878</v>
      </c>
      <c r="D59434" s="26" t="s">
        <v>42</v>
      </c>
      <c r="E59434" s="27" t="s">
        <v>13064</v>
      </c>
      <c r="F59434" s="27" t="s">
        <v>13065</v>
      </c>
      <c r="G59434" s="24">
        <v>71800</v>
      </c>
      <c r="H59434" s="28" t="s">
        <v>37</v>
      </c>
      <c r="I59434" s="24">
        <v>71800</v>
      </c>
      <c r="J59434" s="24">
        <v>71800</v>
      </c>
      <c r="K59434" s="25">
        <v>100</v>
      </c>
      <c r="L59434" s="24">
        <v>0</v>
      </c>
      <c r="M59434" s="28" t="s">
        <v>37</v>
      </c>
      <c r="N59434" s="28" t="s">
        <v>37</v>
      </c>
      <c r="O59434" s="24">
        <v>0</v>
      </c>
    </row>
    <row r="59435" spans="1:15" ht="24" x14ac:dyDescent="0.2">
      <c r="A59435" s="26" t="s">
        <v>81178</v>
      </c>
      <c r="B59435" s="26" t="s">
        <v>12876</v>
      </c>
      <c r="C59435" s="26" t="s">
        <v>12878</v>
      </c>
      <c r="D59435" s="26" t="s">
        <v>42</v>
      </c>
      <c r="E59435" s="27" t="s">
        <v>13072</v>
      </c>
      <c r="F59435" s="27" t="s">
        <v>13059</v>
      </c>
      <c r="G59435" s="24">
        <v>253210</v>
      </c>
      <c r="H59435" s="28" t="s">
        <v>37</v>
      </c>
      <c r="I59435" s="24">
        <v>253210</v>
      </c>
      <c r="J59435" s="24">
        <v>253210</v>
      </c>
      <c r="K59435" s="25">
        <v>100</v>
      </c>
      <c r="L59435" s="24">
        <v>0</v>
      </c>
      <c r="M59435" s="28" t="s">
        <v>37</v>
      </c>
      <c r="N59435" s="24">
        <v>0</v>
      </c>
      <c r="O59435" s="24">
        <v>0</v>
      </c>
    </row>
    <row r="59436" spans="1:15" ht="24" x14ac:dyDescent="0.2">
      <c r="A59436" s="26" t="s">
        <v>81178</v>
      </c>
      <c r="B59436" s="26" t="s">
        <v>12876</v>
      </c>
      <c r="C59436" s="26" t="s">
        <v>12878</v>
      </c>
      <c r="D59436" s="26" t="s">
        <v>42</v>
      </c>
      <c r="E59436" s="27" t="s">
        <v>13076</v>
      </c>
      <c r="F59436" s="27" t="s">
        <v>13063</v>
      </c>
      <c r="G59436" s="24">
        <v>23825312.5</v>
      </c>
      <c r="H59436" s="28" t="s">
        <v>37</v>
      </c>
      <c r="I59436" s="24">
        <v>23825312.5</v>
      </c>
      <c r="J59436" s="24">
        <v>23825312.5</v>
      </c>
      <c r="K59436" s="25">
        <v>100</v>
      </c>
      <c r="L59436" s="24">
        <v>0</v>
      </c>
      <c r="M59436" s="28" t="s">
        <v>37</v>
      </c>
      <c r="N59436" s="24">
        <v>0</v>
      </c>
      <c r="O59436" s="24">
        <v>0</v>
      </c>
    </row>
    <row r="59437" spans="1:15" ht="24" x14ac:dyDescent="0.2">
      <c r="A59437" s="26" t="s">
        <v>81178</v>
      </c>
      <c r="B59437" s="26" t="s">
        <v>12876</v>
      </c>
      <c r="C59437" s="26" t="s">
        <v>12878</v>
      </c>
      <c r="D59437" s="26" t="s">
        <v>42</v>
      </c>
      <c r="E59437" s="27" t="s">
        <v>13077</v>
      </c>
      <c r="F59437" s="27" t="s">
        <v>13065</v>
      </c>
      <c r="G59437" s="24">
        <v>131754573.5</v>
      </c>
      <c r="H59437" s="28" t="s">
        <v>37</v>
      </c>
      <c r="I59437" s="24">
        <v>131754573.5</v>
      </c>
      <c r="J59437" s="24">
        <v>131754573.5</v>
      </c>
      <c r="K59437" s="25">
        <v>100</v>
      </c>
      <c r="L59437" s="24">
        <v>0</v>
      </c>
      <c r="M59437" s="28" t="s">
        <v>37</v>
      </c>
      <c r="N59437" s="24">
        <v>0</v>
      </c>
      <c r="O59437" s="24">
        <v>0</v>
      </c>
    </row>
    <row r="59438" spans="1:15" ht="24" x14ac:dyDescent="0.2">
      <c r="A59438" s="26" t="s">
        <v>81178</v>
      </c>
      <c r="B59438" s="26" t="s">
        <v>12876</v>
      </c>
      <c r="C59438" s="26" t="s">
        <v>12878</v>
      </c>
      <c r="D59438" s="26" t="s">
        <v>42</v>
      </c>
      <c r="E59438" s="27" t="s">
        <v>13078</v>
      </c>
      <c r="F59438" s="27" t="s">
        <v>13067</v>
      </c>
      <c r="G59438" s="24">
        <v>5713000</v>
      </c>
      <c r="H59438" s="28" t="s">
        <v>37</v>
      </c>
      <c r="I59438" s="24">
        <v>5713000</v>
      </c>
      <c r="J59438" s="24">
        <v>5713000</v>
      </c>
      <c r="K59438" s="25">
        <v>100</v>
      </c>
      <c r="L59438" s="24">
        <v>0</v>
      </c>
      <c r="M59438" s="28" t="s">
        <v>37</v>
      </c>
      <c r="N59438" s="24">
        <v>0</v>
      </c>
      <c r="O59438" s="24">
        <v>0</v>
      </c>
    </row>
    <row r="59439" spans="1:15" ht="24" x14ac:dyDescent="0.2">
      <c r="A59439" s="26" t="s">
        <v>81178</v>
      </c>
      <c r="B59439" s="26" t="s">
        <v>12876</v>
      </c>
      <c r="C59439" s="23" t="s">
        <v>13080</v>
      </c>
      <c r="D59439" s="23" t="s">
        <v>15</v>
      </c>
      <c r="E59439" s="23" t="s">
        <v>15</v>
      </c>
      <c r="F59439" s="23" t="s">
        <v>15</v>
      </c>
      <c r="G59439" s="24">
        <v>6490000</v>
      </c>
      <c r="H59439" s="28" t="s">
        <v>37</v>
      </c>
      <c r="I59439" s="24">
        <v>6490000</v>
      </c>
      <c r="J59439" s="24">
        <v>3894000</v>
      </c>
      <c r="K59439" s="25">
        <v>60</v>
      </c>
      <c r="L59439" s="28" t="s">
        <v>37</v>
      </c>
      <c r="M59439" s="24">
        <v>2596000</v>
      </c>
      <c r="N59439" s="24">
        <v>0</v>
      </c>
      <c r="O59439" s="24">
        <v>2596000</v>
      </c>
    </row>
    <row r="59440" spans="1:15" ht="24" x14ac:dyDescent="0.2">
      <c r="A59440" s="26" t="s">
        <v>81178</v>
      </c>
      <c r="B59440" s="26" t="s">
        <v>12876</v>
      </c>
      <c r="C59440" s="26" t="s">
        <v>13081</v>
      </c>
      <c r="D59440" s="23" t="s">
        <v>41</v>
      </c>
      <c r="E59440" s="23" t="s">
        <v>15</v>
      </c>
      <c r="F59440" s="23" t="s">
        <v>15</v>
      </c>
      <c r="G59440" s="24">
        <v>6490000</v>
      </c>
      <c r="H59440" s="28" t="s">
        <v>37</v>
      </c>
      <c r="I59440" s="24">
        <v>6490000</v>
      </c>
      <c r="J59440" s="24">
        <v>3894000</v>
      </c>
      <c r="K59440" s="25">
        <v>60</v>
      </c>
      <c r="L59440" s="28" t="s">
        <v>37</v>
      </c>
      <c r="M59440" s="24">
        <v>2596000</v>
      </c>
      <c r="N59440" s="24">
        <v>0</v>
      </c>
      <c r="O59440" s="24">
        <v>2596000</v>
      </c>
    </row>
    <row r="59441" spans="1:15" ht="24" x14ac:dyDescent="0.2">
      <c r="A59441" s="26" t="s">
        <v>81178</v>
      </c>
      <c r="B59441" s="26" t="s">
        <v>12876</v>
      </c>
      <c r="C59441" s="26" t="s">
        <v>13081</v>
      </c>
      <c r="D59441" s="27" t="s">
        <v>42</v>
      </c>
      <c r="E59441" s="27" t="s">
        <v>81617</v>
      </c>
      <c r="F59441" s="27" t="s">
        <v>81618</v>
      </c>
      <c r="G59441" s="24">
        <v>6490000</v>
      </c>
      <c r="H59441" s="28" t="s">
        <v>37</v>
      </c>
      <c r="I59441" s="24">
        <v>6490000</v>
      </c>
      <c r="J59441" s="24">
        <v>3894000</v>
      </c>
      <c r="K59441" s="25">
        <v>60</v>
      </c>
      <c r="L59441" s="28" t="s">
        <v>37</v>
      </c>
      <c r="M59441" s="24">
        <v>2596000</v>
      </c>
      <c r="N59441" s="24">
        <v>0</v>
      </c>
      <c r="O59441" s="24">
        <v>2596000</v>
      </c>
    </row>
    <row r="59442" spans="1:15" ht="24" x14ac:dyDescent="0.2">
      <c r="A59442" s="26" t="s">
        <v>81178</v>
      </c>
      <c r="B59442" s="23" t="s">
        <v>13353</v>
      </c>
      <c r="C59442" s="23" t="s">
        <v>15</v>
      </c>
      <c r="D59442" s="23" t="s">
        <v>15</v>
      </c>
      <c r="E59442" s="23" t="s">
        <v>15</v>
      </c>
      <c r="F59442" s="23" t="s">
        <v>15</v>
      </c>
      <c r="G59442" s="24">
        <v>621171</v>
      </c>
      <c r="H59442" s="24">
        <v>0</v>
      </c>
      <c r="I59442" s="24">
        <v>621171</v>
      </c>
      <c r="J59442" s="24">
        <v>611532</v>
      </c>
      <c r="K59442" s="25">
        <v>98.448253379504195</v>
      </c>
      <c r="L59442" s="24">
        <v>9639</v>
      </c>
      <c r="M59442" s="28" t="s">
        <v>37</v>
      </c>
      <c r="N59442" s="24">
        <v>0</v>
      </c>
      <c r="O59442" s="24">
        <v>9639</v>
      </c>
    </row>
    <row r="59443" spans="1:15" ht="24" x14ac:dyDescent="0.2">
      <c r="A59443" s="26" t="s">
        <v>81178</v>
      </c>
      <c r="B59443" s="26" t="s">
        <v>13354</v>
      </c>
      <c r="C59443" s="23" t="s">
        <v>13355</v>
      </c>
      <c r="D59443" s="23" t="s">
        <v>15</v>
      </c>
      <c r="E59443" s="23" t="s">
        <v>15</v>
      </c>
      <c r="F59443" s="23" t="s">
        <v>15</v>
      </c>
      <c r="G59443" s="24">
        <v>621171</v>
      </c>
      <c r="H59443" s="24">
        <v>0</v>
      </c>
      <c r="I59443" s="24">
        <v>621171</v>
      </c>
      <c r="J59443" s="24">
        <v>611532</v>
      </c>
      <c r="K59443" s="25">
        <v>98.448253379504195</v>
      </c>
      <c r="L59443" s="24">
        <v>9639</v>
      </c>
      <c r="M59443" s="28" t="s">
        <v>37</v>
      </c>
      <c r="N59443" s="24">
        <v>0</v>
      </c>
      <c r="O59443" s="24">
        <v>9639</v>
      </c>
    </row>
    <row r="59444" spans="1:15" ht="24" x14ac:dyDescent="0.2">
      <c r="A59444" s="26" t="s">
        <v>81178</v>
      </c>
      <c r="B59444" s="26" t="s">
        <v>13354</v>
      </c>
      <c r="C59444" s="26" t="s">
        <v>13356</v>
      </c>
      <c r="D59444" s="23" t="s">
        <v>41</v>
      </c>
      <c r="E59444" s="23" t="s">
        <v>15</v>
      </c>
      <c r="F59444" s="23" t="s">
        <v>15</v>
      </c>
      <c r="G59444" s="24">
        <v>621171</v>
      </c>
      <c r="H59444" s="24">
        <v>0</v>
      </c>
      <c r="I59444" s="24">
        <v>621171</v>
      </c>
      <c r="J59444" s="24">
        <v>611532</v>
      </c>
      <c r="K59444" s="25">
        <v>98.448253379504195</v>
      </c>
      <c r="L59444" s="24">
        <v>9639</v>
      </c>
      <c r="M59444" s="28" t="s">
        <v>37</v>
      </c>
      <c r="N59444" s="24">
        <v>0</v>
      </c>
      <c r="O59444" s="24">
        <v>9639</v>
      </c>
    </row>
    <row r="59445" spans="1:15" ht="24" x14ac:dyDescent="0.2">
      <c r="A59445" s="26" t="s">
        <v>81178</v>
      </c>
      <c r="B59445" s="26" t="s">
        <v>13354</v>
      </c>
      <c r="C59445" s="26" t="s">
        <v>13356</v>
      </c>
      <c r="D59445" s="26" t="s">
        <v>42</v>
      </c>
      <c r="E59445" s="27" t="s">
        <v>2763</v>
      </c>
      <c r="F59445" s="27" t="s">
        <v>2764</v>
      </c>
      <c r="G59445" s="24">
        <v>594000</v>
      </c>
      <c r="H59445" s="24">
        <v>0</v>
      </c>
      <c r="I59445" s="24">
        <v>594000</v>
      </c>
      <c r="J59445" s="24">
        <v>594000</v>
      </c>
      <c r="K59445" s="25">
        <v>100</v>
      </c>
      <c r="L59445" s="24">
        <v>0</v>
      </c>
      <c r="M59445" s="28" t="s">
        <v>37</v>
      </c>
      <c r="N59445" s="24">
        <v>0</v>
      </c>
      <c r="O59445" s="24">
        <v>0</v>
      </c>
    </row>
    <row r="59446" spans="1:15" ht="24" x14ac:dyDescent="0.2">
      <c r="A59446" s="26" t="s">
        <v>81178</v>
      </c>
      <c r="B59446" s="26" t="s">
        <v>13354</v>
      </c>
      <c r="C59446" s="26" t="s">
        <v>13356</v>
      </c>
      <c r="D59446" s="26" t="s">
        <v>42</v>
      </c>
      <c r="E59446" s="27" t="s">
        <v>2765</v>
      </c>
      <c r="F59446" s="27" t="s">
        <v>175</v>
      </c>
      <c r="G59446" s="24">
        <v>27171</v>
      </c>
      <c r="H59446" s="24">
        <v>0</v>
      </c>
      <c r="I59446" s="24">
        <v>27171</v>
      </c>
      <c r="J59446" s="24">
        <v>17532</v>
      </c>
      <c r="K59446" s="25">
        <v>64.524677045379264</v>
      </c>
      <c r="L59446" s="24">
        <v>9639</v>
      </c>
      <c r="M59446" s="28" t="s">
        <v>37</v>
      </c>
      <c r="N59446" s="24">
        <v>0</v>
      </c>
      <c r="O59446" s="24">
        <v>9639</v>
      </c>
    </row>
    <row r="59447" spans="1:15" ht="24" x14ac:dyDescent="0.2">
      <c r="A59447" s="26" t="s">
        <v>81178</v>
      </c>
      <c r="B59447" s="23" t="s">
        <v>13815</v>
      </c>
      <c r="C59447" s="23" t="s">
        <v>15</v>
      </c>
      <c r="D59447" s="23" t="s">
        <v>15</v>
      </c>
      <c r="E59447" s="23" t="s">
        <v>15</v>
      </c>
      <c r="F59447" s="23" t="s">
        <v>15</v>
      </c>
      <c r="G59447" s="24">
        <v>1637600</v>
      </c>
      <c r="H59447" s="28" t="s">
        <v>37</v>
      </c>
      <c r="I59447" s="24">
        <v>1637600</v>
      </c>
      <c r="J59447" s="24">
        <v>1637600</v>
      </c>
      <c r="K59447" s="25">
        <v>100</v>
      </c>
      <c r="L59447" s="28" t="s">
        <v>37</v>
      </c>
      <c r="M59447" s="24">
        <v>0</v>
      </c>
      <c r="N59447" s="24">
        <v>0</v>
      </c>
      <c r="O59447" s="24">
        <v>0</v>
      </c>
    </row>
    <row r="59448" spans="1:15" ht="24" x14ac:dyDescent="0.2">
      <c r="A59448" s="26" t="s">
        <v>81178</v>
      </c>
      <c r="B59448" s="26" t="s">
        <v>13816</v>
      </c>
      <c r="C59448" s="23" t="s">
        <v>14303</v>
      </c>
      <c r="D59448" s="23" t="s">
        <v>15</v>
      </c>
      <c r="E59448" s="23" t="s">
        <v>15</v>
      </c>
      <c r="F59448" s="23" t="s">
        <v>15</v>
      </c>
      <c r="G59448" s="24">
        <v>1637600</v>
      </c>
      <c r="H59448" s="28" t="s">
        <v>37</v>
      </c>
      <c r="I59448" s="24">
        <v>1637600</v>
      </c>
      <c r="J59448" s="24">
        <v>1637600</v>
      </c>
      <c r="K59448" s="25">
        <v>100</v>
      </c>
      <c r="L59448" s="28" t="s">
        <v>37</v>
      </c>
      <c r="M59448" s="24">
        <v>0</v>
      </c>
      <c r="N59448" s="24">
        <v>0</v>
      </c>
      <c r="O59448" s="24">
        <v>0</v>
      </c>
    </row>
    <row r="59449" spans="1:15" ht="24" x14ac:dyDescent="0.2">
      <c r="A59449" s="26" t="s">
        <v>81178</v>
      </c>
      <c r="B59449" s="26" t="s">
        <v>13816</v>
      </c>
      <c r="C59449" s="26" t="s">
        <v>14304</v>
      </c>
      <c r="D59449" s="23" t="s">
        <v>41</v>
      </c>
      <c r="E59449" s="23" t="s">
        <v>15</v>
      </c>
      <c r="F59449" s="23" t="s">
        <v>15</v>
      </c>
      <c r="G59449" s="24">
        <v>1637600</v>
      </c>
      <c r="H59449" s="28" t="s">
        <v>37</v>
      </c>
      <c r="I59449" s="24">
        <v>1637600</v>
      </c>
      <c r="J59449" s="24">
        <v>1637600</v>
      </c>
      <c r="K59449" s="25">
        <v>100</v>
      </c>
      <c r="L59449" s="28" t="s">
        <v>37</v>
      </c>
      <c r="M59449" s="24">
        <v>0</v>
      </c>
      <c r="N59449" s="24">
        <v>0</v>
      </c>
      <c r="O59449" s="24">
        <v>0</v>
      </c>
    </row>
    <row r="59450" spans="1:15" ht="24" x14ac:dyDescent="0.2">
      <c r="A59450" s="26" t="s">
        <v>81178</v>
      </c>
      <c r="B59450" s="26" t="s">
        <v>13816</v>
      </c>
      <c r="C59450" s="26" t="s">
        <v>14304</v>
      </c>
      <c r="D59450" s="26" t="s">
        <v>42</v>
      </c>
      <c r="E59450" s="27" t="s">
        <v>81619</v>
      </c>
      <c r="F59450" s="27" t="s">
        <v>81620</v>
      </c>
      <c r="G59450" s="24">
        <v>450000</v>
      </c>
      <c r="H59450" s="28" t="s">
        <v>37</v>
      </c>
      <c r="I59450" s="24">
        <v>450000</v>
      </c>
      <c r="J59450" s="24">
        <v>450000</v>
      </c>
      <c r="K59450" s="25">
        <v>100</v>
      </c>
      <c r="L59450" s="28" t="s">
        <v>37</v>
      </c>
      <c r="M59450" s="24">
        <v>0</v>
      </c>
      <c r="N59450" s="24">
        <v>0</v>
      </c>
      <c r="O59450" s="24">
        <v>0</v>
      </c>
    </row>
    <row r="59451" spans="1:15" ht="24" x14ac:dyDescent="0.2">
      <c r="A59451" s="26" t="s">
        <v>81178</v>
      </c>
      <c r="B59451" s="26" t="s">
        <v>13816</v>
      </c>
      <c r="C59451" s="26" t="s">
        <v>14304</v>
      </c>
      <c r="D59451" s="26" t="s">
        <v>42</v>
      </c>
      <c r="E59451" s="27" t="s">
        <v>81621</v>
      </c>
      <c r="F59451" s="27" t="s">
        <v>81622</v>
      </c>
      <c r="G59451" s="24">
        <v>100000</v>
      </c>
      <c r="H59451" s="28" t="s">
        <v>37</v>
      </c>
      <c r="I59451" s="24">
        <v>100000</v>
      </c>
      <c r="J59451" s="24">
        <v>100000</v>
      </c>
      <c r="K59451" s="25">
        <v>100</v>
      </c>
      <c r="L59451" s="28" t="s">
        <v>37</v>
      </c>
      <c r="M59451" s="24">
        <v>0</v>
      </c>
      <c r="N59451" s="24">
        <v>0</v>
      </c>
      <c r="O59451" s="24">
        <v>0</v>
      </c>
    </row>
    <row r="59452" spans="1:15" ht="24" x14ac:dyDescent="0.2">
      <c r="A59452" s="26" t="s">
        <v>81178</v>
      </c>
      <c r="B59452" s="26" t="s">
        <v>13816</v>
      </c>
      <c r="C59452" s="26" t="s">
        <v>14304</v>
      </c>
      <c r="D59452" s="26" t="s">
        <v>42</v>
      </c>
      <c r="E59452" s="27" t="s">
        <v>81623</v>
      </c>
      <c r="F59452" s="27" t="s">
        <v>81624</v>
      </c>
      <c r="G59452" s="24">
        <v>100000</v>
      </c>
      <c r="H59452" s="28" t="s">
        <v>37</v>
      </c>
      <c r="I59452" s="24">
        <v>100000</v>
      </c>
      <c r="J59452" s="24">
        <v>100000</v>
      </c>
      <c r="K59452" s="25">
        <v>100</v>
      </c>
      <c r="L59452" s="28" t="s">
        <v>37</v>
      </c>
      <c r="M59452" s="24">
        <v>0</v>
      </c>
      <c r="N59452" s="24">
        <v>0</v>
      </c>
      <c r="O59452" s="24">
        <v>0</v>
      </c>
    </row>
    <row r="59453" spans="1:15" ht="24" x14ac:dyDescent="0.2">
      <c r="A59453" s="26" t="s">
        <v>81178</v>
      </c>
      <c r="B59453" s="26" t="s">
        <v>13816</v>
      </c>
      <c r="C59453" s="26" t="s">
        <v>14304</v>
      </c>
      <c r="D59453" s="26" t="s">
        <v>42</v>
      </c>
      <c r="E59453" s="27" t="s">
        <v>81625</v>
      </c>
      <c r="F59453" s="27" t="s">
        <v>81626</v>
      </c>
      <c r="G59453" s="24">
        <v>194400</v>
      </c>
      <c r="H59453" s="28" t="s">
        <v>37</v>
      </c>
      <c r="I59453" s="24">
        <v>194400</v>
      </c>
      <c r="J59453" s="24">
        <v>194400</v>
      </c>
      <c r="K59453" s="25">
        <v>100</v>
      </c>
      <c r="L59453" s="28" t="s">
        <v>37</v>
      </c>
      <c r="M59453" s="24">
        <v>0</v>
      </c>
      <c r="N59453" s="24">
        <v>0</v>
      </c>
      <c r="O59453" s="24">
        <v>0</v>
      </c>
    </row>
    <row r="59454" spans="1:15" ht="24" x14ac:dyDescent="0.2">
      <c r="A59454" s="26" t="s">
        <v>81178</v>
      </c>
      <c r="B59454" s="26" t="s">
        <v>13816</v>
      </c>
      <c r="C59454" s="26" t="s">
        <v>14304</v>
      </c>
      <c r="D59454" s="26" t="s">
        <v>42</v>
      </c>
      <c r="E59454" s="27" t="s">
        <v>81627</v>
      </c>
      <c r="F59454" s="27" t="s">
        <v>81628</v>
      </c>
      <c r="G59454" s="24">
        <v>600000</v>
      </c>
      <c r="H59454" s="28" t="s">
        <v>37</v>
      </c>
      <c r="I59454" s="24">
        <v>600000</v>
      </c>
      <c r="J59454" s="24">
        <v>600000</v>
      </c>
      <c r="K59454" s="25">
        <v>100</v>
      </c>
      <c r="L59454" s="28" t="s">
        <v>37</v>
      </c>
      <c r="M59454" s="24">
        <v>0</v>
      </c>
      <c r="N59454" s="24">
        <v>0</v>
      </c>
      <c r="O59454" s="24">
        <v>0</v>
      </c>
    </row>
    <row r="59455" spans="1:15" ht="24" x14ac:dyDescent="0.2">
      <c r="A59455" s="26" t="s">
        <v>81178</v>
      </c>
      <c r="B59455" s="26" t="s">
        <v>13816</v>
      </c>
      <c r="C59455" s="26" t="s">
        <v>14304</v>
      </c>
      <c r="D59455" s="26" t="s">
        <v>42</v>
      </c>
      <c r="E59455" s="27" t="s">
        <v>81629</v>
      </c>
      <c r="F59455" s="27" t="s">
        <v>81630</v>
      </c>
      <c r="G59455" s="24">
        <v>10000</v>
      </c>
      <c r="H59455" s="28" t="s">
        <v>37</v>
      </c>
      <c r="I59455" s="24">
        <v>10000</v>
      </c>
      <c r="J59455" s="24">
        <v>10000</v>
      </c>
      <c r="K59455" s="25">
        <v>100</v>
      </c>
      <c r="L59455" s="28" t="s">
        <v>37</v>
      </c>
      <c r="M59455" s="24">
        <v>0</v>
      </c>
      <c r="N59455" s="24">
        <v>0</v>
      </c>
      <c r="O59455" s="24">
        <v>0</v>
      </c>
    </row>
    <row r="59456" spans="1:15" ht="24" x14ac:dyDescent="0.2">
      <c r="A59456" s="26" t="s">
        <v>81178</v>
      </c>
      <c r="B59456" s="26" t="s">
        <v>13816</v>
      </c>
      <c r="C59456" s="26" t="s">
        <v>14304</v>
      </c>
      <c r="D59456" s="26" t="s">
        <v>42</v>
      </c>
      <c r="E59456" s="27" t="s">
        <v>14329</v>
      </c>
      <c r="F59456" s="27" t="s">
        <v>14283</v>
      </c>
      <c r="G59456" s="24">
        <v>183200</v>
      </c>
      <c r="H59456" s="28" t="s">
        <v>37</v>
      </c>
      <c r="I59456" s="24">
        <v>183200</v>
      </c>
      <c r="J59456" s="24">
        <v>183200</v>
      </c>
      <c r="K59456" s="25">
        <v>100</v>
      </c>
      <c r="L59456" s="28" t="s">
        <v>37</v>
      </c>
      <c r="M59456" s="24">
        <v>0</v>
      </c>
      <c r="N59456" s="24">
        <v>0</v>
      </c>
      <c r="O59456" s="24">
        <v>0</v>
      </c>
    </row>
    <row r="59457" spans="1:15" ht="24" x14ac:dyDescent="0.2">
      <c r="A59457" s="26" t="s">
        <v>81178</v>
      </c>
      <c r="B59457" s="23" t="s">
        <v>14631</v>
      </c>
      <c r="C59457" s="23" t="s">
        <v>15</v>
      </c>
      <c r="D59457" s="23" t="s">
        <v>15</v>
      </c>
      <c r="E59457" s="23" t="s">
        <v>15</v>
      </c>
      <c r="F59457" s="23" t="s">
        <v>15</v>
      </c>
      <c r="G59457" s="24">
        <v>13989165</v>
      </c>
      <c r="H59457" s="24">
        <v>0.5</v>
      </c>
      <c r="I59457" s="24">
        <v>13989164.5</v>
      </c>
      <c r="J59457" s="24">
        <v>13989164.5</v>
      </c>
      <c r="K59457" s="25">
        <v>100</v>
      </c>
      <c r="L59457" s="28" t="s">
        <v>37</v>
      </c>
      <c r="M59457" s="24">
        <v>0</v>
      </c>
      <c r="N59457" s="24">
        <v>0</v>
      </c>
      <c r="O59457" s="24">
        <v>0</v>
      </c>
    </row>
    <row r="59458" spans="1:15" ht="24" x14ac:dyDescent="0.2">
      <c r="A59458" s="26" t="s">
        <v>81178</v>
      </c>
      <c r="B59458" s="26" t="s">
        <v>14632</v>
      </c>
      <c r="C59458" s="23" t="s">
        <v>14633</v>
      </c>
      <c r="D59458" s="23" t="s">
        <v>15</v>
      </c>
      <c r="E59458" s="23" t="s">
        <v>15</v>
      </c>
      <c r="F59458" s="23" t="s">
        <v>15</v>
      </c>
      <c r="G59458" s="24">
        <v>13989165</v>
      </c>
      <c r="H59458" s="24">
        <v>0.5</v>
      </c>
      <c r="I59458" s="24">
        <v>13989164.5</v>
      </c>
      <c r="J59458" s="24">
        <v>13989164.5</v>
      </c>
      <c r="K59458" s="25">
        <v>100</v>
      </c>
      <c r="L59458" s="28" t="s">
        <v>37</v>
      </c>
      <c r="M59458" s="24">
        <v>0</v>
      </c>
      <c r="N59458" s="24">
        <v>0</v>
      </c>
      <c r="O59458" s="24">
        <v>0</v>
      </c>
    </row>
    <row r="59459" spans="1:15" ht="24" x14ac:dyDescent="0.2">
      <c r="A59459" s="26" t="s">
        <v>81178</v>
      </c>
      <c r="B59459" s="26" t="s">
        <v>14632</v>
      </c>
      <c r="C59459" s="26" t="s">
        <v>14634</v>
      </c>
      <c r="D59459" s="23" t="s">
        <v>41</v>
      </c>
      <c r="E59459" s="23" t="s">
        <v>15</v>
      </c>
      <c r="F59459" s="23" t="s">
        <v>15</v>
      </c>
      <c r="G59459" s="24">
        <v>13989165</v>
      </c>
      <c r="H59459" s="24">
        <v>0.5</v>
      </c>
      <c r="I59459" s="24">
        <v>13989164.5</v>
      </c>
      <c r="J59459" s="24">
        <v>13989164.5</v>
      </c>
      <c r="K59459" s="25">
        <v>100</v>
      </c>
      <c r="L59459" s="28" t="s">
        <v>37</v>
      </c>
      <c r="M59459" s="24">
        <v>0</v>
      </c>
      <c r="N59459" s="24">
        <v>0</v>
      </c>
      <c r="O59459" s="24">
        <v>0</v>
      </c>
    </row>
    <row r="59460" spans="1:15" ht="24" x14ac:dyDescent="0.2">
      <c r="A59460" s="26" t="s">
        <v>81178</v>
      </c>
      <c r="B59460" s="26" t="s">
        <v>14632</v>
      </c>
      <c r="C59460" s="26" t="s">
        <v>14634</v>
      </c>
      <c r="D59460" s="26" t="s">
        <v>42</v>
      </c>
      <c r="E59460" s="27" t="s">
        <v>14660</v>
      </c>
      <c r="F59460" s="27" t="s">
        <v>14661</v>
      </c>
      <c r="G59460" s="24">
        <v>165200</v>
      </c>
      <c r="H59460" s="28" t="s">
        <v>37</v>
      </c>
      <c r="I59460" s="24">
        <v>165200</v>
      </c>
      <c r="J59460" s="24">
        <v>165200</v>
      </c>
      <c r="K59460" s="25">
        <v>100</v>
      </c>
      <c r="L59460" s="28" t="s">
        <v>37</v>
      </c>
      <c r="M59460" s="24">
        <v>0</v>
      </c>
      <c r="N59460" s="24">
        <v>0</v>
      </c>
      <c r="O59460" s="24">
        <v>0</v>
      </c>
    </row>
    <row r="59461" spans="1:15" ht="24" x14ac:dyDescent="0.2">
      <c r="A59461" s="26" t="s">
        <v>81178</v>
      </c>
      <c r="B59461" s="26" t="s">
        <v>14632</v>
      </c>
      <c r="C59461" s="26" t="s">
        <v>14634</v>
      </c>
      <c r="D59461" s="26" t="s">
        <v>42</v>
      </c>
      <c r="E59461" s="27" t="s">
        <v>14751</v>
      </c>
      <c r="F59461" s="27" t="s">
        <v>50</v>
      </c>
      <c r="G59461" s="24">
        <v>3590965</v>
      </c>
      <c r="H59461" s="28" t="s">
        <v>37</v>
      </c>
      <c r="I59461" s="24">
        <v>3590965</v>
      </c>
      <c r="J59461" s="24">
        <v>3590965</v>
      </c>
      <c r="K59461" s="25">
        <v>100</v>
      </c>
      <c r="L59461" s="28" t="s">
        <v>37</v>
      </c>
      <c r="M59461" s="24">
        <v>0</v>
      </c>
      <c r="N59461" s="24">
        <v>0</v>
      </c>
      <c r="O59461" s="24">
        <v>0</v>
      </c>
    </row>
    <row r="59462" spans="1:15" ht="24" x14ac:dyDescent="0.2">
      <c r="A59462" s="26" t="s">
        <v>81178</v>
      </c>
      <c r="B59462" s="26" t="s">
        <v>14632</v>
      </c>
      <c r="C59462" s="26" t="s">
        <v>14634</v>
      </c>
      <c r="D59462" s="26" t="s">
        <v>42</v>
      </c>
      <c r="E59462" s="27" t="s">
        <v>14830</v>
      </c>
      <c r="F59462" s="27" t="s">
        <v>14831</v>
      </c>
      <c r="G59462" s="24">
        <v>128000</v>
      </c>
      <c r="H59462" s="28" t="s">
        <v>37</v>
      </c>
      <c r="I59462" s="24">
        <v>128000</v>
      </c>
      <c r="J59462" s="24">
        <v>128000</v>
      </c>
      <c r="K59462" s="25">
        <v>100</v>
      </c>
      <c r="L59462" s="28" t="s">
        <v>37</v>
      </c>
      <c r="M59462" s="24">
        <v>0</v>
      </c>
      <c r="N59462" s="24">
        <v>0</v>
      </c>
      <c r="O59462" s="24">
        <v>0</v>
      </c>
    </row>
    <row r="59463" spans="1:15" ht="24" x14ac:dyDescent="0.2">
      <c r="A59463" s="26" t="s">
        <v>81178</v>
      </c>
      <c r="B59463" s="26" t="s">
        <v>14632</v>
      </c>
      <c r="C59463" s="26" t="s">
        <v>14634</v>
      </c>
      <c r="D59463" s="26" t="s">
        <v>42</v>
      </c>
      <c r="E59463" s="27" t="s">
        <v>81631</v>
      </c>
      <c r="F59463" s="27" t="s">
        <v>11108</v>
      </c>
      <c r="G59463" s="24">
        <v>20000</v>
      </c>
      <c r="H59463" s="28" t="s">
        <v>37</v>
      </c>
      <c r="I59463" s="24">
        <v>20000</v>
      </c>
      <c r="J59463" s="24">
        <v>20000</v>
      </c>
      <c r="K59463" s="25">
        <v>100</v>
      </c>
      <c r="L59463" s="28" t="s">
        <v>37</v>
      </c>
      <c r="M59463" s="24">
        <v>0</v>
      </c>
      <c r="N59463" s="24">
        <v>0</v>
      </c>
      <c r="O59463" s="24">
        <v>0</v>
      </c>
    </row>
    <row r="59464" spans="1:15" ht="24" x14ac:dyDescent="0.2">
      <c r="A59464" s="26" t="s">
        <v>81178</v>
      </c>
      <c r="B59464" s="26" t="s">
        <v>14632</v>
      </c>
      <c r="C59464" s="26" t="s">
        <v>14634</v>
      </c>
      <c r="D59464" s="26" t="s">
        <v>42</v>
      </c>
      <c r="E59464" s="27" t="s">
        <v>81632</v>
      </c>
      <c r="F59464" s="27" t="s">
        <v>79052</v>
      </c>
      <c r="G59464" s="24">
        <v>16000</v>
      </c>
      <c r="H59464" s="28" t="s">
        <v>37</v>
      </c>
      <c r="I59464" s="24">
        <v>16000</v>
      </c>
      <c r="J59464" s="24">
        <v>16000</v>
      </c>
      <c r="K59464" s="25">
        <v>100</v>
      </c>
      <c r="L59464" s="28" t="s">
        <v>37</v>
      </c>
      <c r="M59464" s="24">
        <v>0</v>
      </c>
      <c r="N59464" s="24">
        <v>0</v>
      </c>
      <c r="O59464" s="24">
        <v>0</v>
      </c>
    </row>
    <row r="59465" spans="1:15" ht="24" x14ac:dyDescent="0.2">
      <c r="A59465" s="26" t="s">
        <v>81178</v>
      </c>
      <c r="B59465" s="26" t="s">
        <v>14632</v>
      </c>
      <c r="C59465" s="26" t="s">
        <v>14634</v>
      </c>
      <c r="D59465" s="26" t="s">
        <v>42</v>
      </c>
      <c r="E59465" s="27" t="s">
        <v>81633</v>
      </c>
      <c r="F59465" s="27" t="s">
        <v>79054</v>
      </c>
      <c r="G59465" s="24">
        <v>20000</v>
      </c>
      <c r="H59465" s="28" t="s">
        <v>37</v>
      </c>
      <c r="I59465" s="24">
        <v>20000</v>
      </c>
      <c r="J59465" s="24">
        <v>20000</v>
      </c>
      <c r="K59465" s="25">
        <v>100</v>
      </c>
      <c r="L59465" s="28" t="s">
        <v>37</v>
      </c>
      <c r="M59465" s="24">
        <v>0</v>
      </c>
      <c r="N59465" s="24">
        <v>0</v>
      </c>
      <c r="O59465" s="24">
        <v>0</v>
      </c>
    </row>
    <row r="59466" spans="1:15" ht="24" x14ac:dyDescent="0.2">
      <c r="A59466" s="26" t="s">
        <v>81178</v>
      </c>
      <c r="B59466" s="26" t="s">
        <v>14632</v>
      </c>
      <c r="C59466" s="26" t="s">
        <v>14634</v>
      </c>
      <c r="D59466" s="26" t="s">
        <v>42</v>
      </c>
      <c r="E59466" s="27" t="s">
        <v>81634</v>
      </c>
      <c r="F59466" s="27" t="s">
        <v>79056</v>
      </c>
      <c r="G59466" s="24">
        <v>40000</v>
      </c>
      <c r="H59466" s="28" t="s">
        <v>37</v>
      </c>
      <c r="I59466" s="24">
        <v>40000</v>
      </c>
      <c r="J59466" s="24">
        <v>40000</v>
      </c>
      <c r="K59466" s="25">
        <v>100</v>
      </c>
      <c r="L59466" s="28" t="s">
        <v>37</v>
      </c>
      <c r="M59466" s="24">
        <v>0</v>
      </c>
      <c r="N59466" s="24">
        <v>0</v>
      </c>
      <c r="O59466" s="24">
        <v>0</v>
      </c>
    </row>
    <row r="59467" spans="1:15" ht="24" x14ac:dyDescent="0.2">
      <c r="A59467" s="26" t="s">
        <v>81178</v>
      </c>
      <c r="B59467" s="26" t="s">
        <v>14632</v>
      </c>
      <c r="C59467" s="26" t="s">
        <v>14634</v>
      </c>
      <c r="D59467" s="26" t="s">
        <v>42</v>
      </c>
      <c r="E59467" s="27" t="s">
        <v>81635</v>
      </c>
      <c r="F59467" s="27" t="s">
        <v>4169</v>
      </c>
      <c r="G59467" s="24">
        <v>68000</v>
      </c>
      <c r="H59467" s="28" t="s">
        <v>37</v>
      </c>
      <c r="I59467" s="24">
        <v>68000</v>
      </c>
      <c r="J59467" s="24">
        <v>68000</v>
      </c>
      <c r="K59467" s="25">
        <v>100</v>
      </c>
      <c r="L59467" s="28" t="s">
        <v>37</v>
      </c>
      <c r="M59467" s="24">
        <v>0</v>
      </c>
      <c r="N59467" s="24">
        <v>0</v>
      </c>
      <c r="O59467" s="24">
        <v>0</v>
      </c>
    </row>
    <row r="59468" spans="1:15" ht="24" x14ac:dyDescent="0.2">
      <c r="A59468" s="26" t="s">
        <v>81178</v>
      </c>
      <c r="B59468" s="26" t="s">
        <v>14632</v>
      </c>
      <c r="C59468" s="26" t="s">
        <v>14634</v>
      </c>
      <c r="D59468" s="26" t="s">
        <v>42</v>
      </c>
      <c r="E59468" s="27" t="s">
        <v>14900</v>
      </c>
      <c r="F59468" s="27" t="s">
        <v>14901</v>
      </c>
      <c r="G59468" s="24">
        <v>340000</v>
      </c>
      <c r="H59468" s="28" t="s">
        <v>37</v>
      </c>
      <c r="I59468" s="24">
        <v>340000</v>
      </c>
      <c r="J59468" s="24">
        <v>340000</v>
      </c>
      <c r="K59468" s="25">
        <v>100</v>
      </c>
      <c r="L59468" s="28" t="s">
        <v>37</v>
      </c>
      <c r="M59468" s="24">
        <v>0</v>
      </c>
      <c r="N59468" s="24">
        <v>0</v>
      </c>
      <c r="O59468" s="24">
        <v>0</v>
      </c>
    </row>
    <row r="59469" spans="1:15" ht="24" x14ac:dyDescent="0.2">
      <c r="A59469" s="26" t="s">
        <v>81178</v>
      </c>
      <c r="B59469" s="26" t="s">
        <v>14632</v>
      </c>
      <c r="C59469" s="26" t="s">
        <v>14634</v>
      </c>
      <c r="D59469" s="26" t="s">
        <v>42</v>
      </c>
      <c r="E59469" s="27" t="s">
        <v>14902</v>
      </c>
      <c r="F59469" s="27" t="s">
        <v>14903</v>
      </c>
      <c r="G59469" s="24">
        <v>178000</v>
      </c>
      <c r="H59469" s="28" t="s">
        <v>37</v>
      </c>
      <c r="I59469" s="24">
        <v>178000</v>
      </c>
      <c r="J59469" s="24">
        <v>178000</v>
      </c>
      <c r="K59469" s="25">
        <v>100</v>
      </c>
      <c r="L59469" s="28" t="s">
        <v>37</v>
      </c>
      <c r="M59469" s="24">
        <v>0</v>
      </c>
      <c r="N59469" s="24">
        <v>0</v>
      </c>
      <c r="O59469" s="24">
        <v>0</v>
      </c>
    </row>
    <row r="59470" spans="1:15" ht="24" x14ac:dyDescent="0.2">
      <c r="A59470" s="26" t="s">
        <v>81178</v>
      </c>
      <c r="B59470" s="26" t="s">
        <v>14632</v>
      </c>
      <c r="C59470" s="26" t="s">
        <v>14634</v>
      </c>
      <c r="D59470" s="26" t="s">
        <v>42</v>
      </c>
      <c r="E59470" s="27" t="s">
        <v>14904</v>
      </c>
      <c r="F59470" s="27" t="s">
        <v>1615</v>
      </c>
      <c r="G59470" s="24">
        <v>50000</v>
      </c>
      <c r="H59470" s="28" t="s">
        <v>37</v>
      </c>
      <c r="I59470" s="24">
        <v>50000</v>
      </c>
      <c r="J59470" s="24">
        <v>50000</v>
      </c>
      <c r="K59470" s="25">
        <v>100</v>
      </c>
      <c r="L59470" s="28" t="s">
        <v>37</v>
      </c>
      <c r="M59470" s="24">
        <v>0</v>
      </c>
      <c r="N59470" s="24">
        <v>0</v>
      </c>
      <c r="O59470" s="24">
        <v>0</v>
      </c>
    </row>
    <row r="59471" spans="1:15" ht="24" x14ac:dyDescent="0.2">
      <c r="A59471" s="26" t="s">
        <v>81178</v>
      </c>
      <c r="B59471" s="26" t="s">
        <v>14632</v>
      </c>
      <c r="C59471" s="26" t="s">
        <v>14634</v>
      </c>
      <c r="D59471" s="26" t="s">
        <v>42</v>
      </c>
      <c r="E59471" s="27" t="s">
        <v>15141</v>
      </c>
      <c r="F59471" s="27" t="s">
        <v>15142</v>
      </c>
      <c r="G59471" s="24">
        <v>0</v>
      </c>
      <c r="H59471" s="24">
        <v>0.5</v>
      </c>
      <c r="I59471" s="24">
        <v>-0.5</v>
      </c>
      <c r="J59471" s="24">
        <v>-0.5</v>
      </c>
      <c r="K59471" s="25">
        <v>-100</v>
      </c>
      <c r="L59471" s="28" t="s">
        <v>37</v>
      </c>
      <c r="M59471" s="28" t="s">
        <v>37</v>
      </c>
      <c r="N59471" s="24">
        <v>0</v>
      </c>
      <c r="O59471" s="24">
        <v>0</v>
      </c>
    </row>
    <row r="59472" spans="1:15" ht="24" x14ac:dyDescent="0.2">
      <c r="A59472" s="26" t="s">
        <v>81178</v>
      </c>
      <c r="B59472" s="26" t="s">
        <v>14632</v>
      </c>
      <c r="C59472" s="26" t="s">
        <v>14634</v>
      </c>
      <c r="D59472" s="26" t="s">
        <v>42</v>
      </c>
      <c r="E59472" s="27" t="s">
        <v>81636</v>
      </c>
      <c r="F59472" s="27" t="s">
        <v>81637</v>
      </c>
      <c r="G59472" s="24">
        <v>9373000</v>
      </c>
      <c r="H59472" s="24">
        <v>0</v>
      </c>
      <c r="I59472" s="24">
        <v>9373000</v>
      </c>
      <c r="J59472" s="24">
        <v>9373000</v>
      </c>
      <c r="K59472" s="25">
        <v>100</v>
      </c>
      <c r="L59472" s="28" t="s">
        <v>37</v>
      </c>
      <c r="M59472" s="24">
        <v>0</v>
      </c>
      <c r="N59472" s="24">
        <v>0</v>
      </c>
      <c r="O59472" s="24">
        <v>0</v>
      </c>
    </row>
    <row r="59473" spans="1:15" ht="24" x14ac:dyDescent="0.2">
      <c r="A59473" s="26" t="s">
        <v>81178</v>
      </c>
      <c r="B59473" s="23" t="s">
        <v>16806</v>
      </c>
      <c r="C59473" s="23" t="s">
        <v>15</v>
      </c>
      <c r="D59473" s="23" t="s">
        <v>15</v>
      </c>
      <c r="E59473" s="23" t="s">
        <v>15</v>
      </c>
      <c r="F59473" s="23" t="s">
        <v>15</v>
      </c>
      <c r="G59473" s="24">
        <v>159114079</v>
      </c>
      <c r="H59473" s="24">
        <v>0</v>
      </c>
      <c r="I59473" s="24">
        <v>159114079</v>
      </c>
      <c r="J59473" s="24">
        <v>122749522.7</v>
      </c>
      <c r="K59473" s="25">
        <v>77.145607397821792</v>
      </c>
      <c r="L59473" s="24">
        <v>6302604.6500000004</v>
      </c>
      <c r="M59473" s="24">
        <v>29072051.649999999</v>
      </c>
      <c r="N59473" s="24">
        <v>989900</v>
      </c>
      <c r="O59473" s="24">
        <v>36364556.299999997</v>
      </c>
    </row>
    <row r="59474" spans="1:15" ht="24" x14ac:dyDescent="0.2">
      <c r="A59474" s="26" t="s">
        <v>81178</v>
      </c>
      <c r="B59474" s="26" t="s">
        <v>16807</v>
      </c>
      <c r="C59474" s="23" t="s">
        <v>81177</v>
      </c>
      <c r="D59474" s="23" t="s">
        <v>15</v>
      </c>
      <c r="E59474" s="23" t="s">
        <v>15</v>
      </c>
      <c r="F59474" s="23" t="s">
        <v>15</v>
      </c>
      <c r="G59474" s="24">
        <v>159114079</v>
      </c>
      <c r="H59474" s="24">
        <v>0</v>
      </c>
      <c r="I59474" s="24">
        <v>159114079</v>
      </c>
      <c r="J59474" s="24">
        <v>122749522.7</v>
      </c>
      <c r="K59474" s="25">
        <v>77.145607397821792</v>
      </c>
      <c r="L59474" s="24">
        <v>6302604.6500000004</v>
      </c>
      <c r="M59474" s="24">
        <v>29072051.649999999</v>
      </c>
      <c r="N59474" s="24">
        <v>989900</v>
      </c>
      <c r="O59474" s="24">
        <v>36364556.299999997</v>
      </c>
    </row>
    <row r="59475" spans="1:15" ht="24" x14ac:dyDescent="0.2">
      <c r="A59475" s="26" t="s">
        <v>81178</v>
      </c>
      <c r="B59475" s="26" t="s">
        <v>16807</v>
      </c>
      <c r="C59475" s="26" t="s">
        <v>81178</v>
      </c>
      <c r="D59475" s="23" t="s">
        <v>41</v>
      </c>
      <c r="E59475" s="23" t="s">
        <v>15</v>
      </c>
      <c r="F59475" s="23" t="s">
        <v>15</v>
      </c>
      <c r="G59475" s="24">
        <v>159114079</v>
      </c>
      <c r="H59475" s="24">
        <v>0</v>
      </c>
      <c r="I59475" s="24">
        <v>159114079</v>
      </c>
      <c r="J59475" s="24">
        <v>122749522.7</v>
      </c>
      <c r="K59475" s="25">
        <v>77.145607397821792</v>
      </c>
      <c r="L59475" s="24">
        <v>6302604.6500000004</v>
      </c>
      <c r="M59475" s="24">
        <v>29072051.649999999</v>
      </c>
      <c r="N59475" s="24">
        <v>989900</v>
      </c>
      <c r="O59475" s="24">
        <v>36364556.299999997</v>
      </c>
    </row>
    <row r="59476" spans="1:15" ht="24" x14ac:dyDescent="0.2">
      <c r="A59476" s="26" t="s">
        <v>81178</v>
      </c>
      <c r="B59476" s="26" t="s">
        <v>16807</v>
      </c>
      <c r="C59476" s="26" t="s">
        <v>81178</v>
      </c>
      <c r="D59476" s="26" t="s">
        <v>42</v>
      </c>
      <c r="E59476" s="26" t="s">
        <v>81638</v>
      </c>
      <c r="F59476" s="27" t="s">
        <v>81638</v>
      </c>
      <c r="G59476" s="24">
        <v>-18442834.370000001</v>
      </c>
      <c r="H59476" s="28" t="s">
        <v>37</v>
      </c>
      <c r="I59476" s="24">
        <v>-18442834.370000001</v>
      </c>
      <c r="J59476" s="24">
        <v>-18442834.370000001</v>
      </c>
      <c r="K59476" s="25">
        <v>-100</v>
      </c>
      <c r="L59476" s="28" t="s">
        <v>37</v>
      </c>
      <c r="M59476" s="24">
        <v>0</v>
      </c>
      <c r="N59476" s="24">
        <v>0</v>
      </c>
      <c r="O59476" s="24">
        <v>0</v>
      </c>
    </row>
    <row r="59477" spans="1:15" ht="24" x14ac:dyDescent="0.2">
      <c r="A59477" s="26" t="s">
        <v>81178</v>
      </c>
      <c r="B59477" s="26" t="s">
        <v>16807</v>
      </c>
      <c r="C59477" s="26" t="s">
        <v>81178</v>
      </c>
      <c r="D59477" s="26" t="s">
        <v>42</v>
      </c>
      <c r="E59477" s="26" t="s">
        <v>81638</v>
      </c>
      <c r="F59477" s="27" t="s">
        <v>81639</v>
      </c>
      <c r="G59477" s="24">
        <v>18442834.370000001</v>
      </c>
      <c r="H59477" s="28" t="s">
        <v>37</v>
      </c>
      <c r="I59477" s="24">
        <v>18442834.370000001</v>
      </c>
      <c r="J59477" s="24">
        <v>18442834.370000001</v>
      </c>
      <c r="K59477" s="25">
        <v>100</v>
      </c>
      <c r="L59477" s="28" t="s">
        <v>37</v>
      </c>
      <c r="M59477" s="24">
        <v>0</v>
      </c>
      <c r="N59477" s="24">
        <v>0</v>
      </c>
      <c r="O59477" s="24">
        <v>0</v>
      </c>
    </row>
    <row r="59478" spans="1:15" ht="24" x14ac:dyDescent="0.2">
      <c r="A59478" s="26" t="s">
        <v>81178</v>
      </c>
      <c r="B59478" s="26" t="s">
        <v>16807</v>
      </c>
      <c r="C59478" s="26" t="s">
        <v>81178</v>
      </c>
      <c r="D59478" s="26" t="s">
        <v>42</v>
      </c>
      <c r="E59478" s="27" t="s">
        <v>81640</v>
      </c>
      <c r="F59478" s="27" t="s">
        <v>81640</v>
      </c>
      <c r="G59478" s="24">
        <v>0</v>
      </c>
      <c r="H59478" s="28" t="s">
        <v>37</v>
      </c>
      <c r="I59478" s="24">
        <v>0</v>
      </c>
      <c r="J59478" s="24">
        <v>0</v>
      </c>
      <c r="K59478" s="25" t="s">
        <v>1084</v>
      </c>
      <c r="L59478" s="28" t="s">
        <v>37</v>
      </c>
      <c r="M59478" s="24">
        <v>0</v>
      </c>
      <c r="N59478" s="24">
        <v>0</v>
      </c>
      <c r="O59478" s="24">
        <v>0</v>
      </c>
    </row>
    <row r="59479" spans="1:15" ht="24" x14ac:dyDescent="0.2">
      <c r="A59479" s="26" t="s">
        <v>81178</v>
      </c>
      <c r="B59479" s="26" t="s">
        <v>16807</v>
      </c>
      <c r="C59479" s="26" t="s">
        <v>81178</v>
      </c>
      <c r="D59479" s="26" t="s">
        <v>42</v>
      </c>
      <c r="E59479" s="27" t="s">
        <v>81641</v>
      </c>
      <c r="F59479" s="27" t="s">
        <v>81641</v>
      </c>
      <c r="G59479" s="24">
        <v>0</v>
      </c>
      <c r="H59479" s="28" t="s">
        <v>37</v>
      </c>
      <c r="I59479" s="24">
        <v>0</v>
      </c>
      <c r="J59479" s="24">
        <v>0</v>
      </c>
      <c r="K59479" s="25" t="s">
        <v>1084</v>
      </c>
      <c r="L59479" s="28" t="s">
        <v>37</v>
      </c>
      <c r="M59479" s="24">
        <v>0</v>
      </c>
      <c r="N59479" s="24">
        <v>0</v>
      </c>
      <c r="O59479" s="24">
        <v>0</v>
      </c>
    </row>
    <row r="59480" spans="1:15" ht="24" x14ac:dyDescent="0.2">
      <c r="A59480" s="26" t="s">
        <v>81178</v>
      </c>
      <c r="B59480" s="26" t="s">
        <v>16807</v>
      </c>
      <c r="C59480" s="26" t="s">
        <v>81178</v>
      </c>
      <c r="D59480" s="26" t="s">
        <v>42</v>
      </c>
      <c r="E59480" s="27" t="s">
        <v>81642</v>
      </c>
      <c r="F59480" s="27" t="s">
        <v>81642</v>
      </c>
      <c r="G59480" s="24">
        <v>0</v>
      </c>
      <c r="H59480" s="28" t="s">
        <v>37</v>
      </c>
      <c r="I59480" s="24">
        <v>0</v>
      </c>
      <c r="J59480" s="24">
        <v>0</v>
      </c>
      <c r="K59480" s="25" t="s">
        <v>1084</v>
      </c>
      <c r="L59480" s="28" t="s">
        <v>37</v>
      </c>
      <c r="M59480" s="24">
        <v>0</v>
      </c>
      <c r="N59480" s="24">
        <v>0</v>
      </c>
      <c r="O59480" s="24">
        <v>0</v>
      </c>
    </row>
    <row r="59481" spans="1:15" ht="24" x14ac:dyDescent="0.2">
      <c r="A59481" s="26" t="s">
        <v>81178</v>
      </c>
      <c r="B59481" s="26" t="s">
        <v>16807</v>
      </c>
      <c r="C59481" s="26" t="s">
        <v>81178</v>
      </c>
      <c r="D59481" s="26" t="s">
        <v>42</v>
      </c>
      <c r="E59481" s="27" t="s">
        <v>81643</v>
      </c>
      <c r="F59481" s="27" t="s">
        <v>81643</v>
      </c>
      <c r="G59481" s="24">
        <v>0</v>
      </c>
      <c r="H59481" s="28" t="s">
        <v>37</v>
      </c>
      <c r="I59481" s="24">
        <v>0</v>
      </c>
      <c r="J59481" s="24">
        <v>0</v>
      </c>
      <c r="K59481" s="25" t="s">
        <v>1084</v>
      </c>
      <c r="L59481" s="28" t="s">
        <v>37</v>
      </c>
      <c r="M59481" s="24">
        <v>0</v>
      </c>
      <c r="N59481" s="24">
        <v>0</v>
      </c>
      <c r="O59481" s="24">
        <v>0</v>
      </c>
    </row>
    <row r="59482" spans="1:15" ht="24" x14ac:dyDescent="0.2">
      <c r="A59482" s="26" t="s">
        <v>81178</v>
      </c>
      <c r="B59482" s="26" t="s">
        <v>16807</v>
      </c>
      <c r="C59482" s="26" t="s">
        <v>81178</v>
      </c>
      <c r="D59482" s="26" t="s">
        <v>42</v>
      </c>
      <c r="E59482" s="27" t="s">
        <v>81644</v>
      </c>
      <c r="F59482" s="27" t="s">
        <v>81644</v>
      </c>
      <c r="G59482" s="24">
        <v>0</v>
      </c>
      <c r="H59482" s="28" t="s">
        <v>37</v>
      </c>
      <c r="I59482" s="24">
        <v>0</v>
      </c>
      <c r="J59482" s="24">
        <v>0</v>
      </c>
      <c r="K59482" s="25" t="s">
        <v>1084</v>
      </c>
      <c r="L59482" s="28" t="s">
        <v>37</v>
      </c>
      <c r="M59482" s="24">
        <v>0</v>
      </c>
      <c r="N59482" s="24">
        <v>0</v>
      </c>
      <c r="O59482" s="24">
        <v>0</v>
      </c>
    </row>
    <row r="59483" spans="1:15" ht="24" x14ac:dyDescent="0.2">
      <c r="A59483" s="26" t="s">
        <v>81178</v>
      </c>
      <c r="B59483" s="26" t="s">
        <v>16807</v>
      </c>
      <c r="C59483" s="26" t="s">
        <v>81178</v>
      </c>
      <c r="D59483" s="26" t="s">
        <v>42</v>
      </c>
      <c r="E59483" s="27" t="s">
        <v>81645</v>
      </c>
      <c r="F59483" s="27" t="s">
        <v>81645</v>
      </c>
      <c r="G59483" s="24">
        <v>0</v>
      </c>
      <c r="H59483" s="28" t="s">
        <v>37</v>
      </c>
      <c r="I59483" s="24">
        <v>0</v>
      </c>
      <c r="J59483" s="24">
        <v>0</v>
      </c>
      <c r="K59483" s="25" t="s">
        <v>1084</v>
      </c>
      <c r="L59483" s="28" t="s">
        <v>37</v>
      </c>
      <c r="M59483" s="24">
        <v>0</v>
      </c>
      <c r="N59483" s="24">
        <v>0</v>
      </c>
      <c r="O59483" s="24">
        <v>0</v>
      </c>
    </row>
    <row r="59484" spans="1:15" ht="24" x14ac:dyDescent="0.2">
      <c r="A59484" s="26" t="s">
        <v>81178</v>
      </c>
      <c r="B59484" s="26" t="s">
        <v>16807</v>
      </c>
      <c r="C59484" s="26" t="s">
        <v>81178</v>
      </c>
      <c r="D59484" s="26" t="s">
        <v>42</v>
      </c>
      <c r="E59484" s="27" t="s">
        <v>81646</v>
      </c>
      <c r="F59484" s="27" t="s">
        <v>81646</v>
      </c>
      <c r="G59484" s="24">
        <v>0</v>
      </c>
      <c r="H59484" s="28" t="s">
        <v>37</v>
      </c>
      <c r="I59484" s="24">
        <v>0</v>
      </c>
      <c r="J59484" s="24">
        <v>0</v>
      </c>
      <c r="K59484" s="25" t="s">
        <v>1084</v>
      </c>
      <c r="L59484" s="28" t="s">
        <v>37</v>
      </c>
      <c r="M59484" s="24">
        <v>0</v>
      </c>
      <c r="N59484" s="24">
        <v>0</v>
      </c>
      <c r="O59484" s="24">
        <v>0</v>
      </c>
    </row>
    <row r="59485" spans="1:15" ht="24" x14ac:dyDescent="0.2">
      <c r="A59485" s="26" t="s">
        <v>81178</v>
      </c>
      <c r="B59485" s="26" t="s">
        <v>16807</v>
      </c>
      <c r="C59485" s="26" t="s">
        <v>81178</v>
      </c>
      <c r="D59485" s="26" t="s">
        <v>42</v>
      </c>
      <c r="E59485" s="27" t="s">
        <v>81647</v>
      </c>
      <c r="F59485" s="27" t="s">
        <v>81647</v>
      </c>
      <c r="G59485" s="24">
        <v>0</v>
      </c>
      <c r="H59485" s="28" t="s">
        <v>37</v>
      </c>
      <c r="I59485" s="24">
        <v>0</v>
      </c>
      <c r="J59485" s="24">
        <v>0</v>
      </c>
      <c r="K59485" s="25" t="s">
        <v>1084</v>
      </c>
      <c r="L59485" s="28" t="s">
        <v>37</v>
      </c>
      <c r="M59485" s="24">
        <v>0</v>
      </c>
      <c r="N59485" s="24">
        <v>0</v>
      </c>
      <c r="O59485" s="24">
        <v>0</v>
      </c>
    </row>
    <row r="59486" spans="1:15" ht="24" x14ac:dyDescent="0.2">
      <c r="A59486" s="26" t="s">
        <v>81178</v>
      </c>
      <c r="B59486" s="26" t="s">
        <v>16807</v>
      </c>
      <c r="C59486" s="26" t="s">
        <v>81178</v>
      </c>
      <c r="D59486" s="26" t="s">
        <v>42</v>
      </c>
      <c r="E59486" s="27" t="s">
        <v>81648</v>
      </c>
      <c r="F59486" s="27" t="s">
        <v>81648</v>
      </c>
      <c r="G59486" s="24">
        <v>0</v>
      </c>
      <c r="H59486" s="28" t="s">
        <v>37</v>
      </c>
      <c r="I59486" s="24">
        <v>0</v>
      </c>
      <c r="J59486" s="24">
        <v>0</v>
      </c>
      <c r="K59486" s="25" t="s">
        <v>1084</v>
      </c>
      <c r="L59486" s="28" t="s">
        <v>37</v>
      </c>
      <c r="M59486" s="24">
        <v>0</v>
      </c>
      <c r="N59486" s="24">
        <v>0</v>
      </c>
      <c r="O59486" s="24">
        <v>0</v>
      </c>
    </row>
    <row r="59487" spans="1:15" ht="24" x14ac:dyDescent="0.2">
      <c r="A59487" s="26" t="s">
        <v>81178</v>
      </c>
      <c r="B59487" s="26" t="s">
        <v>16807</v>
      </c>
      <c r="C59487" s="26" t="s">
        <v>81178</v>
      </c>
      <c r="D59487" s="26" t="s">
        <v>42</v>
      </c>
      <c r="E59487" s="27" t="s">
        <v>81649</v>
      </c>
      <c r="F59487" s="27" t="s">
        <v>81649</v>
      </c>
      <c r="G59487" s="24">
        <v>0</v>
      </c>
      <c r="H59487" s="28" t="s">
        <v>37</v>
      </c>
      <c r="I59487" s="24">
        <v>0</v>
      </c>
      <c r="J59487" s="24">
        <v>0</v>
      </c>
      <c r="K59487" s="25" t="s">
        <v>1084</v>
      </c>
      <c r="L59487" s="28" t="s">
        <v>37</v>
      </c>
      <c r="M59487" s="24">
        <v>0</v>
      </c>
      <c r="N59487" s="24">
        <v>0</v>
      </c>
      <c r="O59487" s="24">
        <v>0</v>
      </c>
    </row>
    <row r="59488" spans="1:15" ht="24" x14ac:dyDescent="0.2">
      <c r="A59488" s="26" t="s">
        <v>81178</v>
      </c>
      <c r="B59488" s="26" t="s">
        <v>16807</v>
      </c>
      <c r="C59488" s="26" t="s">
        <v>81178</v>
      </c>
      <c r="D59488" s="26" t="s">
        <v>42</v>
      </c>
      <c r="E59488" s="27" t="s">
        <v>81650</v>
      </c>
      <c r="F59488" s="27" t="s">
        <v>81650</v>
      </c>
      <c r="G59488" s="24">
        <v>0</v>
      </c>
      <c r="H59488" s="28" t="s">
        <v>37</v>
      </c>
      <c r="I59488" s="24">
        <v>0</v>
      </c>
      <c r="J59488" s="24">
        <v>0</v>
      </c>
      <c r="K59488" s="25" t="s">
        <v>1084</v>
      </c>
      <c r="L59488" s="28" t="s">
        <v>37</v>
      </c>
      <c r="M59488" s="24">
        <v>0</v>
      </c>
      <c r="N59488" s="24">
        <v>0</v>
      </c>
      <c r="O59488" s="24">
        <v>0</v>
      </c>
    </row>
    <row r="59489" spans="1:15" ht="24" x14ac:dyDescent="0.2">
      <c r="A59489" s="26" t="s">
        <v>81178</v>
      </c>
      <c r="B59489" s="26" t="s">
        <v>16807</v>
      </c>
      <c r="C59489" s="26" t="s">
        <v>81178</v>
      </c>
      <c r="D59489" s="26" t="s">
        <v>42</v>
      </c>
      <c r="E59489" s="27" t="s">
        <v>81651</v>
      </c>
      <c r="F59489" s="27" t="s">
        <v>81651</v>
      </c>
      <c r="G59489" s="24">
        <v>0</v>
      </c>
      <c r="H59489" s="28" t="s">
        <v>37</v>
      </c>
      <c r="I59489" s="24">
        <v>0</v>
      </c>
      <c r="J59489" s="24">
        <v>0</v>
      </c>
      <c r="K59489" s="25" t="s">
        <v>1084</v>
      </c>
      <c r="L59489" s="28" t="s">
        <v>37</v>
      </c>
      <c r="M59489" s="24">
        <v>0</v>
      </c>
      <c r="N59489" s="24">
        <v>0</v>
      </c>
      <c r="O59489" s="24">
        <v>0</v>
      </c>
    </row>
    <row r="59490" spans="1:15" ht="24" x14ac:dyDescent="0.2">
      <c r="A59490" s="26" t="s">
        <v>81178</v>
      </c>
      <c r="B59490" s="26" t="s">
        <v>16807</v>
      </c>
      <c r="C59490" s="26" t="s">
        <v>81178</v>
      </c>
      <c r="D59490" s="26" t="s">
        <v>42</v>
      </c>
      <c r="E59490" s="27" t="s">
        <v>81652</v>
      </c>
      <c r="F59490" s="27" t="s">
        <v>81652</v>
      </c>
      <c r="G59490" s="24">
        <v>0</v>
      </c>
      <c r="H59490" s="28" t="s">
        <v>37</v>
      </c>
      <c r="I59490" s="24">
        <v>0</v>
      </c>
      <c r="J59490" s="24">
        <v>0</v>
      </c>
      <c r="K59490" s="25" t="s">
        <v>1084</v>
      </c>
      <c r="L59490" s="28" t="s">
        <v>37</v>
      </c>
      <c r="M59490" s="24">
        <v>0</v>
      </c>
      <c r="N59490" s="24">
        <v>0</v>
      </c>
      <c r="O59490" s="24">
        <v>0</v>
      </c>
    </row>
    <row r="59491" spans="1:15" ht="24" x14ac:dyDescent="0.2">
      <c r="A59491" s="26" t="s">
        <v>81178</v>
      </c>
      <c r="B59491" s="26" t="s">
        <v>16807</v>
      </c>
      <c r="C59491" s="26" t="s">
        <v>81178</v>
      </c>
      <c r="D59491" s="26" t="s">
        <v>42</v>
      </c>
      <c r="E59491" s="27" t="s">
        <v>81653</v>
      </c>
      <c r="F59491" s="27" t="s">
        <v>81653</v>
      </c>
      <c r="G59491" s="24">
        <v>0</v>
      </c>
      <c r="H59491" s="28" t="s">
        <v>37</v>
      </c>
      <c r="I59491" s="24">
        <v>0</v>
      </c>
      <c r="J59491" s="24">
        <v>0</v>
      </c>
      <c r="K59491" s="25" t="s">
        <v>1084</v>
      </c>
      <c r="L59491" s="28" t="s">
        <v>37</v>
      </c>
      <c r="M59491" s="24">
        <v>0</v>
      </c>
      <c r="N59491" s="24">
        <v>0</v>
      </c>
      <c r="O59491" s="24">
        <v>0</v>
      </c>
    </row>
    <row r="59492" spans="1:15" ht="24" x14ac:dyDescent="0.2">
      <c r="A59492" s="26" t="s">
        <v>81178</v>
      </c>
      <c r="B59492" s="26" t="s">
        <v>16807</v>
      </c>
      <c r="C59492" s="26" t="s">
        <v>81178</v>
      </c>
      <c r="D59492" s="26" t="s">
        <v>42</v>
      </c>
      <c r="E59492" s="27" t="s">
        <v>81654</v>
      </c>
      <c r="F59492" s="27" t="s">
        <v>81654</v>
      </c>
      <c r="G59492" s="24">
        <v>0</v>
      </c>
      <c r="H59492" s="28" t="s">
        <v>37</v>
      </c>
      <c r="I59492" s="24">
        <v>0</v>
      </c>
      <c r="J59492" s="24">
        <v>0</v>
      </c>
      <c r="K59492" s="25" t="s">
        <v>1084</v>
      </c>
      <c r="L59492" s="28" t="s">
        <v>37</v>
      </c>
      <c r="M59492" s="24">
        <v>0</v>
      </c>
      <c r="N59492" s="24">
        <v>0</v>
      </c>
      <c r="O59492" s="24">
        <v>0</v>
      </c>
    </row>
    <row r="59493" spans="1:15" ht="24" x14ac:dyDescent="0.2">
      <c r="A59493" s="26" t="s">
        <v>81178</v>
      </c>
      <c r="B59493" s="26" t="s">
        <v>16807</v>
      </c>
      <c r="C59493" s="26" t="s">
        <v>81178</v>
      </c>
      <c r="D59493" s="26" t="s">
        <v>42</v>
      </c>
      <c r="E59493" s="27" t="s">
        <v>81655</v>
      </c>
      <c r="F59493" s="27" t="s">
        <v>81655</v>
      </c>
      <c r="G59493" s="24">
        <v>0</v>
      </c>
      <c r="H59493" s="28" t="s">
        <v>37</v>
      </c>
      <c r="I59493" s="24">
        <v>0</v>
      </c>
      <c r="J59493" s="24">
        <v>0</v>
      </c>
      <c r="K59493" s="25" t="s">
        <v>1084</v>
      </c>
      <c r="L59493" s="28" t="s">
        <v>37</v>
      </c>
      <c r="M59493" s="24">
        <v>0</v>
      </c>
      <c r="N59493" s="24">
        <v>0</v>
      </c>
      <c r="O59493" s="24">
        <v>0</v>
      </c>
    </row>
    <row r="59494" spans="1:15" ht="24" x14ac:dyDescent="0.2">
      <c r="A59494" s="26" t="s">
        <v>81178</v>
      </c>
      <c r="B59494" s="26" t="s">
        <v>16807</v>
      </c>
      <c r="C59494" s="26" t="s">
        <v>81178</v>
      </c>
      <c r="D59494" s="26" t="s">
        <v>42</v>
      </c>
      <c r="E59494" s="27" t="s">
        <v>81656</v>
      </c>
      <c r="F59494" s="27" t="s">
        <v>81656</v>
      </c>
      <c r="G59494" s="24">
        <v>0</v>
      </c>
      <c r="H59494" s="28" t="s">
        <v>37</v>
      </c>
      <c r="I59494" s="24">
        <v>0</v>
      </c>
      <c r="J59494" s="24">
        <v>0</v>
      </c>
      <c r="K59494" s="25" t="s">
        <v>1084</v>
      </c>
      <c r="L59494" s="28" t="s">
        <v>37</v>
      </c>
      <c r="M59494" s="24">
        <v>0</v>
      </c>
      <c r="N59494" s="24">
        <v>0</v>
      </c>
      <c r="O59494" s="24">
        <v>0</v>
      </c>
    </row>
    <row r="59495" spans="1:15" ht="24" x14ac:dyDescent="0.2">
      <c r="A59495" s="26" t="s">
        <v>81178</v>
      </c>
      <c r="B59495" s="26" t="s">
        <v>16807</v>
      </c>
      <c r="C59495" s="26" t="s">
        <v>81178</v>
      </c>
      <c r="D59495" s="26" t="s">
        <v>42</v>
      </c>
      <c r="E59495" s="27" t="s">
        <v>81657</v>
      </c>
      <c r="F59495" s="27" t="s">
        <v>81657</v>
      </c>
      <c r="G59495" s="24">
        <v>0</v>
      </c>
      <c r="H59495" s="28" t="s">
        <v>37</v>
      </c>
      <c r="I59495" s="24">
        <v>0</v>
      </c>
      <c r="J59495" s="24">
        <v>0</v>
      </c>
      <c r="K59495" s="25" t="s">
        <v>1084</v>
      </c>
      <c r="L59495" s="28" t="s">
        <v>37</v>
      </c>
      <c r="M59495" s="24">
        <v>0</v>
      </c>
      <c r="N59495" s="24">
        <v>0</v>
      </c>
      <c r="O59495" s="24">
        <v>0</v>
      </c>
    </row>
    <row r="59496" spans="1:15" ht="24" x14ac:dyDescent="0.2">
      <c r="A59496" s="26" t="s">
        <v>81178</v>
      </c>
      <c r="B59496" s="26" t="s">
        <v>16807</v>
      </c>
      <c r="C59496" s="26" t="s">
        <v>81178</v>
      </c>
      <c r="D59496" s="26" t="s">
        <v>42</v>
      </c>
      <c r="E59496" s="27" t="s">
        <v>81658</v>
      </c>
      <c r="F59496" s="27" t="s">
        <v>81658</v>
      </c>
      <c r="G59496" s="24">
        <v>0</v>
      </c>
      <c r="H59496" s="28" t="s">
        <v>37</v>
      </c>
      <c r="I59496" s="24">
        <v>0</v>
      </c>
      <c r="J59496" s="24">
        <v>0</v>
      </c>
      <c r="K59496" s="25" t="s">
        <v>1084</v>
      </c>
      <c r="L59496" s="28" t="s">
        <v>37</v>
      </c>
      <c r="M59496" s="24">
        <v>0</v>
      </c>
      <c r="N59496" s="24">
        <v>0</v>
      </c>
      <c r="O59496" s="24">
        <v>0</v>
      </c>
    </row>
    <row r="59497" spans="1:15" ht="24" x14ac:dyDescent="0.2">
      <c r="A59497" s="26" t="s">
        <v>81178</v>
      </c>
      <c r="B59497" s="26" t="s">
        <v>16807</v>
      </c>
      <c r="C59497" s="26" t="s">
        <v>81178</v>
      </c>
      <c r="D59497" s="26" t="s">
        <v>42</v>
      </c>
      <c r="E59497" s="27" t="s">
        <v>81659</v>
      </c>
      <c r="F59497" s="27" t="s">
        <v>81660</v>
      </c>
      <c r="G59497" s="24">
        <v>5003000</v>
      </c>
      <c r="H59497" s="28" t="s">
        <v>37</v>
      </c>
      <c r="I59497" s="24">
        <v>5003000</v>
      </c>
      <c r="J59497" s="24">
        <v>2200000</v>
      </c>
      <c r="K59497" s="25">
        <v>43.9736158305017</v>
      </c>
      <c r="L59497" s="28" t="s">
        <v>37</v>
      </c>
      <c r="M59497" s="24">
        <v>2803000</v>
      </c>
      <c r="N59497" s="24">
        <v>0</v>
      </c>
      <c r="O59497" s="24">
        <v>2803000</v>
      </c>
    </row>
    <row r="59498" spans="1:15" ht="24" x14ac:dyDescent="0.2">
      <c r="A59498" s="26" t="s">
        <v>81178</v>
      </c>
      <c r="B59498" s="26" t="s">
        <v>16807</v>
      </c>
      <c r="C59498" s="26" t="s">
        <v>81178</v>
      </c>
      <c r="D59498" s="26" t="s">
        <v>42</v>
      </c>
      <c r="E59498" s="27" t="s">
        <v>81661</v>
      </c>
      <c r="F59498" s="27" t="s">
        <v>81662</v>
      </c>
      <c r="G59498" s="24">
        <v>2927808</v>
      </c>
      <c r="H59498" s="28" t="s">
        <v>37</v>
      </c>
      <c r="I59498" s="24">
        <v>2927808</v>
      </c>
      <c r="J59498" s="24">
        <v>1400000</v>
      </c>
      <c r="K59498" s="25">
        <v>47.817343213762648</v>
      </c>
      <c r="L59498" s="28" t="s">
        <v>37</v>
      </c>
      <c r="M59498" s="24">
        <v>1527808</v>
      </c>
      <c r="N59498" s="24">
        <v>0</v>
      </c>
      <c r="O59498" s="24">
        <v>1527808</v>
      </c>
    </row>
    <row r="59499" spans="1:15" ht="24" x14ac:dyDescent="0.2">
      <c r="A59499" s="26" t="s">
        <v>81178</v>
      </c>
      <c r="B59499" s="26" t="s">
        <v>16807</v>
      </c>
      <c r="C59499" s="26" t="s">
        <v>81178</v>
      </c>
      <c r="D59499" s="26" t="s">
        <v>42</v>
      </c>
      <c r="E59499" s="27" t="s">
        <v>81663</v>
      </c>
      <c r="F59499" s="27" t="s">
        <v>81664</v>
      </c>
      <c r="G59499" s="24">
        <v>1365700</v>
      </c>
      <c r="H59499" s="28" t="s">
        <v>37</v>
      </c>
      <c r="I59499" s="24">
        <v>1365700</v>
      </c>
      <c r="J59499" s="28" t="s">
        <v>37</v>
      </c>
      <c r="K59499" s="28" t="s">
        <v>37</v>
      </c>
      <c r="L59499" s="28" t="s">
        <v>37</v>
      </c>
      <c r="M59499" s="24">
        <v>1365700</v>
      </c>
      <c r="N59499" s="24">
        <v>0</v>
      </c>
      <c r="O59499" s="24">
        <v>1365700</v>
      </c>
    </row>
    <row r="59500" spans="1:15" ht="24" x14ac:dyDescent="0.2">
      <c r="A59500" s="26" t="s">
        <v>81178</v>
      </c>
      <c r="B59500" s="26" t="s">
        <v>16807</v>
      </c>
      <c r="C59500" s="26" t="s">
        <v>81178</v>
      </c>
      <c r="D59500" s="26" t="s">
        <v>42</v>
      </c>
      <c r="E59500" s="27" t="s">
        <v>81665</v>
      </c>
      <c r="F59500" s="27" t="s">
        <v>81666</v>
      </c>
      <c r="G59500" s="24">
        <v>561839</v>
      </c>
      <c r="H59500" s="28" t="s">
        <v>37</v>
      </c>
      <c r="I59500" s="24">
        <v>561839</v>
      </c>
      <c r="J59500" s="24">
        <v>561839</v>
      </c>
      <c r="K59500" s="25">
        <v>100</v>
      </c>
      <c r="L59500" s="28" t="s">
        <v>37</v>
      </c>
      <c r="M59500" s="24">
        <v>0</v>
      </c>
      <c r="N59500" s="24">
        <v>0</v>
      </c>
      <c r="O59500" s="24">
        <v>0</v>
      </c>
    </row>
    <row r="59501" spans="1:15" ht="24" x14ac:dyDescent="0.2">
      <c r="A59501" s="26" t="s">
        <v>81178</v>
      </c>
      <c r="B59501" s="26" t="s">
        <v>16807</v>
      </c>
      <c r="C59501" s="26" t="s">
        <v>81178</v>
      </c>
      <c r="D59501" s="26" t="s">
        <v>42</v>
      </c>
      <c r="E59501" s="27" t="s">
        <v>81667</v>
      </c>
      <c r="F59501" s="27" t="s">
        <v>81668</v>
      </c>
      <c r="G59501" s="24">
        <v>3078390</v>
      </c>
      <c r="H59501" s="28" t="s">
        <v>37</v>
      </c>
      <c r="I59501" s="24">
        <v>3078390</v>
      </c>
      <c r="J59501" s="24">
        <v>3078390</v>
      </c>
      <c r="K59501" s="25">
        <v>100</v>
      </c>
      <c r="L59501" s="28" t="s">
        <v>37</v>
      </c>
      <c r="M59501" s="24">
        <v>0</v>
      </c>
      <c r="N59501" s="24">
        <v>0</v>
      </c>
      <c r="O59501" s="24">
        <v>0</v>
      </c>
    </row>
    <row r="59502" spans="1:15" ht="24" x14ac:dyDescent="0.2">
      <c r="A59502" s="26" t="s">
        <v>81178</v>
      </c>
      <c r="B59502" s="26" t="s">
        <v>16807</v>
      </c>
      <c r="C59502" s="26" t="s">
        <v>81178</v>
      </c>
      <c r="D59502" s="26" t="s">
        <v>42</v>
      </c>
      <c r="E59502" s="27" t="s">
        <v>81669</v>
      </c>
      <c r="F59502" s="27" t="s">
        <v>81670</v>
      </c>
      <c r="G59502" s="24">
        <v>8061263</v>
      </c>
      <c r="H59502" s="28" t="s">
        <v>37</v>
      </c>
      <c r="I59502" s="24">
        <v>8061263</v>
      </c>
      <c r="J59502" s="24">
        <v>7483723</v>
      </c>
      <c r="K59502" s="25">
        <v>92.835613972649199</v>
      </c>
      <c r="L59502" s="28" t="s">
        <v>37</v>
      </c>
      <c r="M59502" s="24">
        <v>0</v>
      </c>
      <c r="N59502" s="24">
        <v>577540</v>
      </c>
      <c r="O59502" s="24">
        <v>577540</v>
      </c>
    </row>
    <row r="59503" spans="1:15" ht="24" x14ac:dyDescent="0.2">
      <c r="A59503" s="26" t="s">
        <v>81178</v>
      </c>
      <c r="B59503" s="26" t="s">
        <v>16807</v>
      </c>
      <c r="C59503" s="26" t="s">
        <v>81178</v>
      </c>
      <c r="D59503" s="26" t="s">
        <v>42</v>
      </c>
      <c r="E59503" s="27" t="s">
        <v>81671</v>
      </c>
      <c r="F59503" s="27" t="s">
        <v>81672</v>
      </c>
      <c r="G59503" s="24">
        <v>634000</v>
      </c>
      <c r="H59503" s="28" t="s">
        <v>37</v>
      </c>
      <c r="I59503" s="24">
        <v>634000</v>
      </c>
      <c r="J59503" s="24">
        <v>634000</v>
      </c>
      <c r="K59503" s="25">
        <v>100</v>
      </c>
      <c r="L59503" s="28" t="s">
        <v>37</v>
      </c>
      <c r="M59503" s="24">
        <v>0</v>
      </c>
      <c r="N59503" s="24">
        <v>0</v>
      </c>
      <c r="O59503" s="24">
        <v>0</v>
      </c>
    </row>
    <row r="59504" spans="1:15" ht="24" x14ac:dyDescent="0.2">
      <c r="A59504" s="26" t="s">
        <v>81178</v>
      </c>
      <c r="B59504" s="26" t="s">
        <v>16807</v>
      </c>
      <c r="C59504" s="26" t="s">
        <v>81178</v>
      </c>
      <c r="D59504" s="26" t="s">
        <v>42</v>
      </c>
      <c r="E59504" s="27" t="s">
        <v>81673</v>
      </c>
      <c r="F59504" s="27" t="s">
        <v>81674</v>
      </c>
      <c r="G59504" s="24">
        <v>1300000</v>
      </c>
      <c r="H59504" s="28" t="s">
        <v>37</v>
      </c>
      <c r="I59504" s="24">
        <v>1300000</v>
      </c>
      <c r="J59504" s="24">
        <v>1170000</v>
      </c>
      <c r="K59504" s="25">
        <v>90</v>
      </c>
      <c r="L59504" s="28" t="s">
        <v>37</v>
      </c>
      <c r="M59504" s="24">
        <v>130000</v>
      </c>
      <c r="N59504" s="24">
        <v>0</v>
      </c>
      <c r="O59504" s="24">
        <v>130000</v>
      </c>
    </row>
    <row r="59505" spans="1:15" ht="24" x14ac:dyDescent="0.2">
      <c r="A59505" s="26" t="s">
        <v>81178</v>
      </c>
      <c r="B59505" s="26" t="s">
        <v>16807</v>
      </c>
      <c r="C59505" s="26" t="s">
        <v>81178</v>
      </c>
      <c r="D59505" s="26" t="s">
        <v>42</v>
      </c>
      <c r="E59505" s="27" t="s">
        <v>81675</v>
      </c>
      <c r="F59505" s="27" t="s">
        <v>81676</v>
      </c>
      <c r="G59505" s="24">
        <v>4917600</v>
      </c>
      <c r="H59505" s="28" t="s">
        <v>37</v>
      </c>
      <c r="I59505" s="24">
        <v>4917600</v>
      </c>
      <c r="J59505" s="24">
        <v>988140</v>
      </c>
      <c r="K59505" s="25">
        <v>20.093948267447537</v>
      </c>
      <c r="L59505" s="28" t="s">
        <v>37</v>
      </c>
      <c r="M59505" s="24">
        <v>3929460</v>
      </c>
      <c r="N59505" s="24">
        <v>0</v>
      </c>
      <c r="O59505" s="24">
        <v>3929460</v>
      </c>
    </row>
    <row r="59506" spans="1:15" ht="24" x14ac:dyDescent="0.2">
      <c r="A59506" s="26" t="s">
        <v>81178</v>
      </c>
      <c r="B59506" s="26" t="s">
        <v>16807</v>
      </c>
      <c r="C59506" s="26" t="s">
        <v>81178</v>
      </c>
      <c r="D59506" s="26" t="s">
        <v>42</v>
      </c>
      <c r="E59506" s="27" t="s">
        <v>81677</v>
      </c>
      <c r="F59506" s="27" t="s">
        <v>81678</v>
      </c>
      <c r="G59506" s="24">
        <v>7270000</v>
      </c>
      <c r="H59506" s="28" t="s">
        <v>37</v>
      </c>
      <c r="I59506" s="24">
        <v>7270000</v>
      </c>
      <c r="J59506" s="28" t="s">
        <v>37</v>
      </c>
      <c r="K59506" s="28" t="s">
        <v>37</v>
      </c>
      <c r="L59506" s="28" t="s">
        <v>37</v>
      </c>
      <c r="M59506" s="24">
        <v>7270000</v>
      </c>
      <c r="N59506" s="24">
        <v>0</v>
      </c>
      <c r="O59506" s="24">
        <v>7270000</v>
      </c>
    </row>
    <row r="59507" spans="1:15" ht="24" x14ac:dyDescent="0.2">
      <c r="A59507" s="26" t="s">
        <v>81178</v>
      </c>
      <c r="B59507" s="26" t="s">
        <v>16807</v>
      </c>
      <c r="C59507" s="26" t="s">
        <v>81178</v>
      </c>
      <c r="D59507" s="26" t="s">
        <v>42</v>
      </c>
      <c r="E59507" s="27" t="s">
        <v>81679</v>
      </c>
      <c r="F59507" s="27" t="s">
        <v>81680</v>
      </c>
      <c r="G59507" s="24">
        <v>3740000</v>
      </c>
      <c r="H59507" s="28" t="s">
        <v>37</v>
      </c>
      <c r="I59507" s="24">
        <v>3740000</v>
      </c>
      <c r="J59507" s="28" t="s">
        <v>37</v>
      </c>
      <c r="K59507" s="28" t="s">
        <v>37</v>
      </c>
      <c r="L59507" s="28" t="s">
        <v>37</v>
      </c>
      <c r="M59507" s="24">
        <v>3740000</v>
      </c>
      <c r="N59507" s="24">
        <v>0</v>
      </c>
      <c r="O59507" s="24">
        <v>3740000</v>
      </c>
    </row>
    <row r="59508" spans="1:15" ht="24" x14ac:dyDescent="0.2">
      <c r="A59508" s="26" t="s">
        <v>81178</v>
      </c>
      <c r="B59508" s="26" t="s">
        <v>16807</v>
      </c>
      <c r="C59508" s="26" t="s">
        <v>81178</v>
      </c>
      <c r="D59508" s="26" t="s">
        <v>42</v>
      </c>
      <c r="E59508" s="27" t="s">
        <v>81681</v>
      </c>
      <c r="F59508" s="27" t="s">
        <v>81682</v>
      </c>
      <c r="G59508" s="24">
        <v>6150000</v>
      </c>
      <c r="H59508" s="28" t="s">
        <v>37</v>
      </c>
      <c r="I59508" s="24">
        <v>6150000</v>
      </c>
      <c r="J59508" s="24">
        <v>1006200</v>
      </c>
      <c r="K59508" s="25">
        <v>16.360975609756096</v>
      </c>
      <c r="L59508" s="28" t="s">
        <v>37</v>
      </c>
      <c r="M59508" s="24">
        <v>5143800</v>
      </c>
      <c r="N59508" s="24">
        <v>0</v>
      </c>
      <c r="O59508" s="24">
        <v>5143800</v>
      </c>
    </row>
    <row r="59509" spans="1:15" ht="24" x14ac:dyDescent="0.2">
      <c r="A59509" s="26" t="s">
        <v>81178</v>
      </c>
      <c r="B59509" s="26" t="s">
        <v>16807</v>
      </c>
      <c r="C59509" s="26" t="s">
        <v>81178</v>
      </c>
      <c r="D59509" s="26" t="s">
        <v>42</v>
      </c>
      <c r="E59509" s="27" t="s">
        <v>81683</v>
      </c>
      <c r="F59509" s="27" t="s">
        <v>81684</v>
      </c>
      <c r="G59509" s="24">
        <v>3000000</v>
      </c>
      <c r="H59509" s="28" t="s">
        <v>37</v>
      </c>
      <c r="I59509" s="24">
        <v>3000000</v>
      </c>
      <c r="J59509" s="28" t="s">
        <v>37</v>
      </c>
      <c r="K59509" s="28" t="s">
        <v>37</v>
      </c>
      <c r="L59509" s="28" t="s">
        <v>37</v>
      </c>
      <c r="M59509" s="24">
        <v>3000000</v>
      </c>
      <c r="N59509" s="24">
        <v>0</v>
      </c>
      <c r="O59509" s="24">
        <v>3000000</v>
      </c>
    </row>
    <row r="59510" spans="1:15" ht="24" x14ac:dyDescent="0.2">
      <c r="A59510" s="26" t="s">
        <v>81178</v>
      </c>
      <c r="B59510" s="26" t="s">
        <v>16807</v>
      </c>
      <c r="C59510" s="26" t="s">
        <v>81178</v>
      </c>
      <c r="D59510" s="26" t="s">
        <v>42</v>
      </c>
      <c r="E59510" s="27" t="s">
        <v>81685</v>
      </c>
      <c r="F59510" s="27" t="s">
        <v>81686</v>
      </c>
      <c r="G59510" s="24">
        <v>6655476</v>
      </c>
      <c r="H59510" s="28" t="s">
        <v>37</v>
      </c>
      <c r="I59510" s="24">
        <v>6655476</v>
      </c>
      <c r="J59510" s="24">
        <v>6655476</v>
      </c>
      <c r="K59510" s="25">
        <v>100</v>
      </c>
      <c r="L59510" s="28" t="s">
        <v>37</v>
      </c>
      <c r="M59510" s="24">
        <v>0</v>
      </c>
      <c r="N59510" s="24">
        <v>0</v>
      </c>
      <c r="O59510" s="24">
        <v>0</v>
      </c>
    </row>
    <row r="59511" spans="1:15" ht="24" x14ac:dyDescent="0.2">
      <c r="A59511" s="26" t="s">
        <v>81178</v>
      </c>
      <c r="B59511" s="26" t="s">
        <v>16807</v>
      </c>
      <c r="C59511" s="26" t="s">
        <v>81178</v>
      </c>
      <c r="D59511" s="26" t="s">
        <v>42</v>
      </c>
      <c r="E59511" s="27" t="s">
        <v>81687</v>
      </c>
      <c r="F59511" s="27" t="s">
        <v>81688</v>
      </c>
      <c r="G59511" s="24">
        <v>1346950</v>
      </c>
      <c r="H59511" s="28" t="s">
        <v>37</v>
      </c>
      <c r="I59511" s="24">
        <v>1346950</v>
      </c>
      <c r="J59511" s="24">
        <v>1346950</v>
      </c>
      <c r="K59511" s="25">
        <v>100</v>
      </c>
      <c r="L59511" s="28" t="s">
        <v>37</v>
      </c>
      <c r="M59511" s="24">
        <v>0</v>
      </c>
      <c r="N59511" s="24">
        <v>0</v>
      </c>
      <c r="O59511" s="24">
        <v>0</v>
      </c>
    </row>
    <row r="59512" spans="1:15" ht="24" x14ac:dyDescent="0.2">
      <c r="A59512" s="26" t="s">
        <v>81178</v>
      </c>
      <c r="B59512" s="26" t="s">
        <v>16807</v>
      </c>
      <c r="C59512" s="26" t="s">
        <v>81178</v>
      </c>
      <c r="D59512" s="26" t="s">
        <v>42</v>
      </c>
      <c r="E59512" s="27" t="s">
        <v>81689</v>
      </c>
      <c r="F59512" s="27" t="s">
        <v>81690</v>
      </c>
      <c r="G59512" s="24">
        <v>6765000</v>
      </c>
      <c r="H59512" s="28" t="s">
        <v>37</v>
      </c>
      <c r="I59512" s="24">
        <v>6765000</v>
      </c>
      <c r="J59512" s="24">
        <v>6765000</v>
      </c>
      <c r="K59512" s="25">
        <v>100</v>
      </c>
      <c r="L59512" s="28" t="s">
        <v>37</v>
      </c>
      <c r="M59512" s="24">
        <v>0</v>
      </c>
      <c r="N59512" s="24">
        <v>0</v>
      </c>
      <c r="O59512" s="24">
        <v>0</v>
      </c>
    </row>
    <row r="59513" spans="1:15" ht="24" x14ac:dyDescent="0.2">
      <c r="A59513" s="26" t="s">
        <v>81178</v>
      </c>
      <c r="B59513" s="26" t="s">
        <v>16807</v>
      </c>
      <c r="C59513" s="26" t="s">
        <v>81178</v>
      </c>
      <c r="D59513" s="26" t="s">
        <v>42</v>
      </c>
      <c r="E59513" s="27" t="s">
        <v>81691</v>
      </c>
      <c r="F59513" s="27" t="s">
        <v>81692</v>
      </c>
      <c r="G59513" s="24">
        <v>227000</v>
      </c>
      <c r="H59513" s="28" t="s">
        <v>37</v>
      </c>
      <c r="I59513" s="24">
        <v>227000</v>
      </c>
      <c r="J59513" s="24">
        <v>227000</v>
      </c>
      <c r="K59513" s="25">
        <v>100</v>
      </c>
      <c r="L59513" s="28" t="s">
        <v>37</v>
      </c>
      <c r="M59513" s="24">
        <v>0</v>
      </c>
      <c r="N59513" s="24">
        <v>0</v>
      </c>
      <c r="O59513" s="24">
        <v>0</v>
      </c>
    </row>
    <row r="59514" spans="1:15" ht="24" x14ac:dyDescent="0.2">
      <c r="A59514" s="26" t="s">
        <v>81178</v>
      </c>
      <c r="B59514" s="26" t="s">
        <v>16807</v>
      </c>
      <c r="C59514" s="26" t="s">
        <v>81178</v>
      </c>
      <c r="D59514" s="26" t="s">
        <v>42</v>
      </c>
      <c r="E59514" s="27" t="s">
        <v>81693</v>
      </c>
      <c r="F59514" s="27" t="s">
        <v>81694</v>
      </c>
      <c r="G59514" s="24">
        <v>264000</v>
      </c>
      <c r="H59514" s="28" t="s">
        <v>37</v>
      </c>
      <c r="I59514" s="24">
        <v>264000</v>
      </c>
      <c r="J59514" s="24">
        <v>261400</v>
      </c>
      <c r="K59514" s="25">
        <v>99.015151515151516</v>
      </c>
      <c r="L59514" s="28" t="s">
        <v>37</v>
      </c>
      <c r="M59514" s="24">
        <v>0</v>
      </c>
      <c r="N59514" s="24">
        <v>2600</v>
      </c>
      <c r="O59514" s="24">
        <v>2600</v>
      </c>
    </row>
    <row r="59515" spans="1:15" ht="24" x14ac:dyDescent="0.2">
      <c r="A59515" s="26" t="s">
        <v>81178</v>
      </c>
      <c r="B59515" s="26" t="s">
        <v>16807</v>
      </c>
      <c r="C59515" s="26" t="s">
        <v>81178</v>
      </c>
      <c r="D59515" s="26" t="s">
        <v>42</v>
      </c>
      <c r="E59515" s="27" t="s">
        <v>81695</v>
      </c>
      <c r="F59515" s="27" t="s">
        <v>81696</v>
      </c>
      <c r="G59515" s="24">
        <v>973550</v>
      </c>
      <c r="H59515" s="28" t="s">
        <v>37</v>
      </c>
      <c r="I59515" s="24">
        <v>973550</v>
      </c>
      <c r="J59515" s="24">
        <v>973550</v>
      </c>
      <c r="K59515" s="25">
        <v>100</v>
      </c>
      <c r="L59515" s="28" t="s">
        <v>37</v>
      </c>
      <c r="M59515" s="24">
        <v>0</v>
      </c>
      <c r="N59515" s="24">
        <v>0</v>
      </c>
      <c r="O59515" s="24">
        <v>0</v>
      </c>
    </row>
    <row r="59516" spans="1:15" ht="24" x14ac:dyDescent="0.2">
      <c r="A59516" s="26" t="s">
        <v>81178</v>
      </c>
      <c r="B59516" s="26" t="s">
        <v>16807</v>
      </c>
      <c r="C59516" s="26" t="s">
        <v>81178</v>
      </c>
      <c r="D59516" s="26" t="s">
        <v>42</v>
      </c>
      <c r="E59516" s="27" t="s">
        <v>81697</v>
      </c>
      <c r="F59516" s="27" t="s">
        <v>81698</v>
      </c>
      <c r="G59516" s="24">
        <v>9041200</v>
      </c>
      <c r="H59516" s="28" t="s">
        <v>37</v>
      </c>
      <c r="I59516" s="24">
        <v>9041200</v>
      </c>
      <c r="J59516" s="24">
        <v>9041200</v>
      </c>
      <c r="K59516" s="25">
        <v>100</v>
      </c>
      <c r="L59516" s="28" t="s">
        <v>37</v>
      </c>
      <c r="M59516" s="24">
        <v>0</v>
      </c>
      <c r="N59516" s="24">
        <v>0</v>
      </c>
      <c r="O59516" s="24">
        <v>0</v>
      </c>
    </row>
    <row r="59517" spans="1:15" ht="24" x14ac:dyDescent="0.2">
      <c r="A59517" s="26" t="s">
        <v>81178</v>
      </c>
      <c r="B59517" s="26" t="s">
        <v>16807</v>
      </c>
      <c r="C59517" s="26" t="s">
        <v>81178</v>
      </c>
      <c r="D59517" s="26" t="s">
        <v>42</v>
      </c>
      <c r="E59517" s="27" t="s">
        <v>81699</v>
      </c>
      <c r="F59517" s="27" t="s">
        <v>81700</v>
      </c>
      <c r="G59517" s="24">
        <v>1940915</v>
      </c>
      <c r="H59517" s="28" t="s">
        <v>37</v>
      </c>
      <c r="I59517" s="24">
        <v>1940915</v>
      </c>
      <c r="J59517" s="24">
        <v>1940915</v>
      </c>
      <c r="K59517" s="25">
        <v>100</v>
      </c>
      <c r="L59517" s="28" t="s">
        <v>37</v>
      </c>
      <c r="M59517" s="24">
        <v>0</v>
      </c>
      <c r="N59517" s="24">
        <v>0</v>
      </c>
      <c r="O59517" s="24">
        <v>0</v>
      </c>
    </row>
    <row r="59518" spans="1:15" ht="24" x14ac:dyDescent="0.2">
      <c r="A59518" s="26" t="s">
        <v>81178</v>
      </c>
      <c r="B59518" s="26" t="s">
        <v>16807</v>
      </c>
      <c r="C59518" s="26" t="s">
        <v>81178</v>
      </c>
      <c r="D59518" s="26" t="s">
        <v>42</v>
      </c>
      <c r="E59518" s="27" t="s">
        <v>81701</v>
      </c>
      <c r="F59518" s="27" t="s">
        <v>81700</v>
      </c>
      <c r="G59518" s="24">
        <v>499900</v>
      </c>
      <c r="H59518" s="28" t="s">
        <v>37</v>
      </c>
      <c r="I59518" s="24">
        <v>499900</v>
      </c>
      <c r="J59518" s="24">
        <v>499900</v>
      </c>
      <c r="K59518" s="25">
        <v>100</v>
      </c>
      <c r="L59518" s="28" t="s">
        <v>37</v>
      </c>
      <c r="M59518" s="24">
        <v>0</v>
      </c>
      <c r="N59518" s="24">
        <v>0</v>
      </c>
      <c r="O59518" s="24">
        <v>0</v>
      </c>
    </row>
    <row r="59519" spans="1:15" ht="24" x14ac:dyDescent="0.2">
      <c r="A59519" s="26" t="s">
        <v>81178</v>
      </c>
      <c r="B59519" s="26" t="s">
        <v>16807</v>
      </c>
      <c r="C59519" s="26" t="s">
        <v>81178</v>
      </c>
      <c r="D59519" s="26" t="s">
        <v>42</v>
      </c>
      <c r="E59519" s="27" t="s">
        <v>81702</v>
      </c>
      <c r="F59519" s="27" t="s">
        <v>81703</v>
      </c>
      <c r="G59519" s="24">
        <v>188000</v>
      </c>
      <c r="H59519" s="28" t="s">
        <v>37</v>
      </c>
      <c r="I59519" s="24">
        <v>188000</v>
      </c>
      <c r="J59519" s="24">
        <v>186200</v>
      </c>
      <c r="K59519" s="25">
        <v>99.042553191489361</v>
      </c>
      <c r="L59519" s="28" t="s">
        <v>37</v>
      </c>
      <c r="M59519" s="24">
        <v>0</v>
      </c>
      <c r="N59519" s="24">
        <v>1800</v>
      </c>
      <c r="O59519" s="24">
        <v>1800</v>
      </c>
    </row>
    <row r="59520" spans="1:15" ht="24" x14ac:dyDescent="0.2">
      <c r="A59520" s="26" t="s">
        <v>81178</v>
      </c>
      <c r="B59520" s="26" t="s">
        <v>16807</v>
      </c>
      <c r="C59520" s="26" t="s">
        <v>81178</v>
      </c>
      <c r="D59520" s="26" t="s">
        <v>42</v>
      </c>
      <c r="E59520" s="27" t="s">
        <v>81704</v>
      </c>
      <c r="F59520" s="27" t="s">
        <v>81705</v>
      </c>
      <c r="G59520" s="24">
        <v>3084300</v>
      </c>
      <c r="H59520" s="28" t="s">
        <v>37</v>
      </c>
      <c r="I59520" s="24">
        <v>3084300</v>
      </c>
      <c r="J59520" s="24">
        <v>3084300</v>
      </c>
      <c r="K59520" s="25">
        <v>100</v>
      </c>
      <c r="L59520" s="28" t="s">
        <v>37</v>
      </c>
      <c r="M59520" s="24">
        <v>0</v>
      </c>
      <c r="N59520" s="24">
        <v>0</v>
      </c>
      <c r="O59520" s="24">
        <v>0</v>
      </c>
    </row>
    <row r="59521" spans="1:15" ht="24" x14ac:dyDescent="0.2">
      <c r="A59521" s="26" t="s">
        <v>81178</v>
      </c>
      <c r="B59521" s="26" t="s">
        <v>16807</v>
      </c>
      <c r="C59521" s="26" t="s">
        <v>81178</v>
      </c>
      <c r="D59521" s="26" t="s">
        <v>42</v>
      </c>
      <c r="E59521" s="27" t="s">
        <v>81706</v>
      </c>
      <c r="F59521" s="27" t="s">
        <v>81707</v>
      </c>
      <c r="G59521" s="24">
        <v>110010</v>
      </c>
      <c r="H59521" s="28" t="s">
        <v>37</v>
      </c>
      <c r="I59521" s="24">
        <v>110010</v>
      </c>
      <c r="J59521" s="24">
        <v>110010</v>
      </c>
      <c r="K59521" s="25">
        <v>100</v>
      </c>
      <c r="L59521" s="28" t="s">
        <v>37</v>
      </c>
      <c r="M59521" s="24">
        <v>0</v>
      </c>
      <c r="N59521" s="24">
        <v>0</v>
      </c>
      <c r="O59521" s="24">
        <v>0</v>
      </c>
    </row>
    <row r="59522" spans="1:15" ht="24" x14ac:dyDescent="0.2">
      <c r="A59522" s="26" t="s">
        <v>81178</v>
      </c>
      <c r="B59522" s="26" t="s">
        <v>16807</v>
      </c>
      <c r="C59522" s="26" t="s">
        <v>81178</v>
      </c>
      <c r="D59522" s="26" t="s">
        <v>42</v>
      </c>
      <c r="E59522" s="27" t="s">
        <v>81708</v>
      </c>
      <c r="F59522" s="27" t="s">
        <v>81686</v>
      </c>
      <c r="G59522" s="24">
        <v>18603000</v>
      </c>
      <c r="H59522" s="28" t="s">
        <v>37</v>
      </c>
      <c r="I59522" s="24">
        <v>18603000</v>
      </c>
      <c r="J59522" s="24">
        <v>18603000</v>
      </c>
      <c r="K59522" s="25">
        <v>100</v>
      </c>
      <c r="L59522" s="28" t="s">
        <v>37</v>
      </c>
      <c r="M59522" s="24">
        <v>0</v>
      </c>
      <c r="N59522" s="24">
        <v>0</v>
      </c>
      <c r="O59522" s="24">
        <v>0</v>
      </c>
    </row>
    <row r="59523" spans="1:15" ht="24" x14ac:dyDescent="0.2">
      <c r="A59523" s="26" t="s">
        <v>81178</v>
      </c>
      <c r="B59523" s="26" t="s">
        <v>16807</v>
      </c>
      <c r="C59523" s="26" t="s">
        <v>81178</v>
      </c>
      <c r="D59523" s="26" t="s">
        <v>42</v>
      </c>
      <c r="E59523" s="27" t="s">
        <v>81709</v>
      </c>
      <c r="F59523" s="27" t="s">
        <v>81710</v>
      </c>
      <c r="G59523" s="24">
        <v>708500</v>
      </c>
      <c r="H59523" s="28" t="s">
        <v>37</v>
      </c>
      <c r="I59523" s="24">
        <v>708500</v>
      </c>
      <c r="J59523" s="24">
        <v>708500</v>
      </c>
      <c r="K59523" s="25">
        <v>100</v>
      </c>
      <c r="L59523" s="28" t="s">
        <v>37</v>
      </c>
      <c r="M59523" s="24">
        <v>0</v>
      </c>
      <c r="N59523" s="24">
        <v>0</v>
      </c>
      <c r="O59523" s="24">
        <v>0</v>
      </c>
    </row>
    <row r="59524" spans="1:15" ht="24" x14ac:dyDescent="0.2">
      <c r="A59524" s="26" t="s">
        <v>81178</v>
      </c>
      <c r="B59524" s="26" t="s">
        <v>16807</v>
      </c>
      <c r="C59524" s="26" t="s">
        <v>81178</v>
      </c>
      <c r="D59524" s="26" t="s">
        <v>42</v>
      </c>
      <c r="E59524" s="27" t="s">
        <v>81711</v>
      </c>
      <c r="F59524" s="27" t="s">
        <v>81692</v>
      </c>
      <c r="G59524" s="24">
        <v>765900</v>
      </c>
      <c r="H59524" s="28" t="s">
        <v>37</v>
      </c>
      <c r="I59524" s="24">
        <v>765900</v>
      </c>
      <c r="J59524" s="24">
        <v>765900</v>
      </c>
      <c r="K59524" s="25">
        <v>100</v>
      </c>
      <c r="L59524" s="28" t="s">
        <v>37</v>
      </c>
      <c r="M59524" s="24">
        <v>0</v>
      </c>
      <c r="N59524" s="24">
        <v>0</v>
      </c>
      <c r="O59524" s="24">
        <v>0</v>
      </c>
    </row>
    <row r="59525" spans="1:15" ht="24" x14ac:dyDescent="0.2">
      <c r="A59525" s="26" t="s">
        <v>81178</v>
      </c>
      <c r="B59525" s="26" t="s">
        <v>16807</v>
      </c>
      <c r="C59525" s="26" t="s">
        <v>81178</v>
      </c>
      <c r="D59525" s="26" t="s">
        <v>42</v>
      </c>
      <c r="E59525" s="27" t="s">
        <v>81712</v>
      </c>
      <c r="F59525" s="27" t="s">
        <v>81696</v>
      </c>
      <c r="G59525" s="24">
        <v>2675400</v>
      </c>
      <c r="H59525" s="28" t="s">
        <v>37</v>
      </c>
      <c r="I59525" s="24">
        <v>2675400</v>
      </c>
      <c r="J59525" s="24">
        <v>2675400</v>
      </c>
      <c r="K59525" s="25">
        <v>100</v>
      </c>
      <c r="L59525" s="28" t="s">
        <v>37</v>
      </c>
      <c r="M59525" s="24">
        <v>0</v>
      </c>
      <c r="N59525" s="24">
        <v>0</v>
      </c>
      <c r="O59525" s="24">
        <v>0</v>
      </c>
    </row>
    <row r="59526" spans="1:15" ht="24" x14ac:dyDescent="0.2">
      <c r="A59526" s="26" t="s">
        <v>81178</v>
      </c>
      <c r="B59526" s="26" t="s">
        <v>16807</v>
      </c>
      <c r="C59526" s="26" t="s">
        <v>81178</v>
      </c>
      <c r="D59526" s="26" t="s">
        <v>42</v>
      </c>
      <c r="E59526" s="27" t="s">
        <v>81713</v>
      </c>
      <c r="F59526" s="27" t="s">
        <v>81707</v>
      </c>
      <c r="G59526" s="24">
        <v>96000</v>
      </c>
      <c r="H59526" s="28" t="s">
        <v>37</v>
      </c>
      <c r="I59526" s="24">
        <v>96000</v>
      </c>
      <c r="J59526" s="24">
        <v>96000</v>
      </c>
      <c r="K59526" s="25">
        <v>100</v>
      </c>
      <c r="L59526" s="28" t="s">
        <v>37</v>
      </c>
      <c r="M59526" s="24">
        <v>0</v>
      </c>
      <c r="N59526" s="24">
        <v>0</v>
      </c>
      <c r="O59526" s="24">
        <v>0</v>
      </c>
    </row>
    <row r="59527" spans="1:15" ht="24" x14ac:dyDescent="0.2">
      <c r="A59527" s="26" t="s">
        <v>81178</v>
      </c>
      <c r="B59527" s="26" t="s">
        <v>16807</v>
      </c>
      <c r="C59527" s="26" t="s">
        <v>81178</v>
      </c>
      <c r="D59527" s="26" t="s">
        <v>42</v>
      </c>
      <c r="E59527" s="27" t="s">
        <v>81714</v>
      </c>
      <c r="F59527" s="27" t="s">
        <v>81715</v>
      </c>
      <c r="G59527" s="24">
        <v>8800000</v>
      </c>
      <c r="H59527" s="28" t="s">
        <v>37</v>
      </c>
      <c r="I59527" s="24">
        <v>8800000</v>
      </c>
      <c r="J59527" s="24">
        <v>4823164.2</v>
      </c>
      <c r="K59527" s="25">
        <v>54.80868409090909</v>
      </c>
      <c r="L59527" s="24">
        <v>3814552.15</v>
      </c>
      <c r="M59527" s="24">
        <v>162283.65</v>
      </c>
      <c r="N59527" s="24">
        <v>0</v>
      </c>
      <c r="O59527" s="24">
        <v>3976835.8</v>
      </c>
    </row>
    <row r="59528" spans="1:15" ht="24" x14ac:dyDescent="0.2">
      <c r="A59528" s="26" t="s">
        <v>81178</v>
      </c>
      <c r="B59528" s="26" t="s">
        <v>16807</v>
      </c>
      <c r="C59528" s="26" t="s">
        <v>81178</v>
      </c>
      <c r="D59528" s="26" t="s">
        <v>42</v>
      </c>
      <c r="E59528" s="27" t="s">
        <v>81716</v>
      </c>
      <c r="F59528" s="27" t="s">
        <v>81717</v>
      </c>
      <c r="G59528" s="24">
        <v>11140000</v>
      </c>
      <c r="H59528" s="28" t="s">
        <v>37</v>
      </c>
      <c r="I59528" s="24">
        <v>11140000</v>
      </c>
      <c r="J59528" s="24">
        <v>11137939</v>
      </c>
      <c r="K59528" s="25">
        <v>99.981499102333927</v>
      </c>
      <c r="L59528" s="24">
        <v>2061</v>
      </c>
      <c r="M59528" s="24">
        <v>0</v>
      </c>
      <c r="N59528" s="24">
        <v>0</v>
      </c>
      <c r="O59528" s="24">
        <v>2061</v>
      </c>
    </row>
    <row r="59529" spans="1:15" ht="24" x14ac:dyDescent="0.2">
      <c r="A59529" s="26" t="s">
        <v>81178</v>
      </c>
      <c r="B59529" s="26" t="s">
        <v>16807</v>
      </c>
      <c r="C59529" s="26" t="s">
        <v>81178</v>
      </c>
      <c r="D59529" s="26" t="s">
        <v>42</v>
      </c>
      <c r="E59529" s="27" t="s">
        <v>81718</v>
      </c>
      <c r="F59529" s="27" t="s">
        <v>81719</v>
      </c>
      <c r="G59529" s="24">
        <v>12340000</v>
      </c>
      <c r="H59529" s="28" t="s">
        <v>37</v>
      </c>
      <c r="I59529" s="24">
        <v>12340000</v>
      </c>
      <c r="J59529" s="24">
        <v>9854008.5</v>
      </c>
      <c r="K59529" s="25">
        <v>79.854201782820098</v>
      </c>
      <c r="L59529" s="24">
        <v>2485991.5</v>
      </c>
      <c r="M59529" s="24">
        <v>0</v>
      </c>
      <c r="N59529" s="24">
        <v>0</v>
      </c>
      <c r="O59529" s="24">
        <v>2485991.5</v>
      </c>
    </row>
    <row r="59530" spans="1:15" ht="24" x14ac:dyDescent="0.2">
      <c r="A59530" s="26" t="s">
        <v>81178</v>
      </c>
      <c r="B59530" s="26" t="s">
        <v>16807</v>
      </c>
      <c r="C59530" s="26" t="s">
        <v>81178</v>
      </c>
      <c r="D59530" s="26" t="s">
        <v>42</v>
      </c>
      <c r="E59530" s="27" t="s">
        <v>81720</v>
      </c>
      <c r="F59530" s="27" t="s">
        <v>81721</v>
      </c>
      <c r="G59530" s="24">
        <v>24320378</v>
      </c>
      <c r="H59530" s="24">
        <v>0</v>
      </c>
      <c r="I59530" s="24">
        <v>24320378</v>
      </c>
      <c r="J59530" s="24">
        <v>23912418</v>
      </c>
      <c r="K59530" s="25">
        <v>98.322558966805531</v>
      </c>
      <c r="L59530" s="28" t="s">
        <v>37</v>
      </c>
      <c r="M59530" s="24">
        <v>0</v>
      </c>
      <c r="N59530" s="24">
        <v>407960</v>
      </c>
      <c r="O59530" s="24">
        <v>407960</v>
      </c>
    </row>
    <row r="59531" spans="1:15" ht="24" x14ac:dyDescent="0.2">
      <c r="A59531" s="26" t="s">
        <v>81178</v>
      </c>
      <c r="B59531" s="26" t="s">
        <v>16807</v>
      </c>
      <c r="C59531" s="26" t="s">
        <v>81178</v>
      </c>
      <c r="D59531" s="26" t="s">
        <v>42</v>
      </c>
      <c r="E59531" s="27" t="s">
        <v>81722</v>
      </c>
      <c r="F59531" s="27" t="s">
        <v>81707</v>
      </c>
      <c r="G59531" s="24">
        <v>559000</v>
      </c>
      <c r="H59531" s="28" t="s">
        <v>37</v>
      </c>
      <c r="I59531" s="24">
        <v>559000</v>
      </c>
      <c r="J59531" s="24">
        <v>559000</v>
      </c>
      <c r="K59531" s="25">
        <v>100</v>
      </c>
      <c r="L59531" s="28" t="s">
        <v>37</v>
      </c>
      <c r="M59531" s="24">
        <v>0</v>
      </c>
      <c r="N59531" s="24">
        <v>0</v>
      </c>
      <c r="O59531" s="24">
        <v>0</v>
      </c>
    </row>
    <row r="59532" spans="1:15" ht="24" x14ac:dyDescent="0.2">
      <c r="A59532" s="26" t="s">
        <v>81178</v>
      </c>
      <c r="B59532" s="23" t="s">
        <v>16492</v>
      </c>
      <c r="C59532" s="23" t="s">
        <v>15</v>
      </c>
      <c r="D59532" s="23" t="s">
        <v>15</v>
      </c>
      <c r="E59532" s="23" t="s">
        <v>15</v>
      </c>
      <c r="F59532" s="23" t="s">
        <v>15</v>
      </c>
      <c r="G59532" s="24">
        <v>23646000</v>
      </c>
      <c r="H59532" s="28" t="s">
        <v>37</v>
      </c>
      <c r="I59532" s="24">
        <v>23646000</v>
      </c>
      <c r="J59532" s="24">
        <v>23646000</v>
      </c>
      <c r="K59532" s="25">
        <v>100</v>
      </c>
      <c r="L59532" s="24">
        <v>0</v>
      </c>
      <c r="M59532" s="24">
        <v>0</v>
      </c>
      <c r="N59532" s="24">
        <v>0</v>
      </c>
      <c r="O59532" s="24">
        <v>0</v>
      </c>
    </row>
    <row r="59533" spans="1:15" ht="24" x14ac:dyDescent="0.2">
      <c r="A59533" s="26" t="s">
        <v>81178</v>
      </c>
      <c r="B59533" s="26" t="s">
        <v>16493</v>
      </c>
      <c r="C59533" s="23" t="s">
        <v>81723</v>
      </c>
      <c r="D59533" s="23" t="s">
        <v>15</v>
      </c>
      <c r="E59533" s="23" t="s">
        <v>15</v>
      </c>
      <c r="F59533" s="23" t="s">
        <v>15</v>
      </c>
      <c r="G59533" s="24">
        <v>17607000</v>
      </c>
      <c r="H59533" s="28" t="s">
        <v>37</v>
      </c>
      <c r="I59533" s="24">
        <v>17607000</v>
      </c>
      <c r="J59533" s="24">
        <v>17607000</v>
      </c>
      <c r="K59533" s="25">
        <v>100</v>
      </c>
      <c r="L59533" s="24">
        <v>0</v>
      </c>
      <c r="M59533" s="24">
        <v>0</v>
      </c>
      <c r="N59533" s="24">
        <v>0</v>
      </c>
      <c r="O59533" s="24">
        <v>0</v>
      </c>
    </row>
    <row r="59534" spans="1:15" ht="24" x14ac:dyDescent="0.2">
      <c r="A59534" s="26" t="s">
        <v>81178</v>
      </c>
      <c r="B59534" s="26" t="s">
        <v>16493</v>
      </c>
      <c r="C59534" s="26" t="s">
        <v>81724</v>
      </c>
      <c r="D59534" s="23" t="s">
        <v>41</v>
      </c>
      <c r="E59534" s="23" t="s">
        <v>15</v>
      </c>
      <c r="F59534" s="23" t="s">
        <v>15</v>
      </c>
      <c r="G59534" s="24">
        <v>17607000</v>
      </c>
      <c r="H59534" s="28" t="s">
        <v>37</v>
      </c>
      <c r="I59534" s="24">
        <v>17607000</v>
      </c>
      <c r="J59534" s="24">
        <v>17607000</v>
      </c>
      <c r="K59534" s="25">
        <v>100</v>
      </c>
      <c r="L59534" s="24">
        <v>0</v>
      </c>
      <c r="M59534" s="24">
        <v>0</v>
      </c>
      <c r="N59534" s="24">
        <v>0</v>
      </c>
      <c r="O59534" s="24">
        <v>0</v>
      </c>
    </row>
    <row r="59535" spans="1:15" ht="24" x14ac:dyDescent="0.2">
      <c r="A59535" s="26" t="s">
        <v>81178</v>
      </c>
      <c r="B59535" s="26" t="s">
        <v>16493</v>
      </c>
      <c r="C59535" s="26" t="s">
        <v>81724</v>
      </c>
      <c r="D59535" s="26" t="s">
        <v>42</v>
      </c>
      <c r="E59535" s="27" t="s">
        <v>81725</v>
      </c>
      <c r="F59535" s="27" t="s">
        <v>16863</v>
      </c>
      <c r="G59535" s="24">
        <v>6970000</v>
      </c>
      <c r="H59535" s="28" t="s">
        <v>37</v>
      </c>
      <c r="I59535" s="24">
        <v>6970000</v>
      </c>
      <c r="J59535" s="24">
        <v>6970000</v>
      </c>
      <c r="K59535" s="25">
        <v>100</v>
      </c>
      <c r="L59535" s="24">
        <v>0</v>
      </c>
      <c r="M59535" s="28" t="s">
        <v>37</v>
      </c>
      <c r="N59535" s="24">
        <v>0</v>
      </c>
      <c r="O59535" s="24">
        <v>0</v>
      </c>
    </row>
    <row r="59536" spans="1:15" ht="24" x14ac:dyDescent="0.2">
      <c r="A59536" s="26" t="s">
        <v>81178</v>
      </c>
      <c r="B59536" s="26" t="s">
        <v>16493</v>
      </c>
      <c r="C59536" s="26" t="s">
        <v>81724</v>
      </c>
      <c r="D59536" s="26" t="s">
        <v>42</v>
      </c>
      <c r="E59536" s="27" t="s">
        <v>81726</v>
      </c>
      <c r="F59536" s="27" t="s">
        <v>81727</v>
      </c>
      <c r="G59536" s="24">
        <v>10637000</v>
      </c>
      <c r="H59536" s="28" t="s">
        <v>37</v>
      </c>
      <c r="I59536" s="24">
        <v>10637000</v>
      </c>
      <c r="J59536" s="24">
        <v>10637000</v>
      </c>
      <c r="K59536" s="25">
        <v>100</v>
      </c>
      <c r="L59536" s="28" t="s">
        <v>37</v>
      </c>
      <c r="M59536" s="24">
        <v>0</v>
      </c>
      <c r="N59536" s="24">
        <v>0</v>
      </c>
      <c r="O59536" s="24">
        <v>0</v>
      </c>
    </row>
    <row r="59537" spans="1:15" ht="24" x14ac:dyDescent="0.2">
      <c r="A59537" s="26" t="s">
        <v>81178</v>
      </c>
      <c r="B59537" s="26" t="s">
        <v>16493</v>
      </c>
      <c r="C59537" s="23" t="s">
        <v>81728</v>
      </c>
      <c r="D59537" s="23" t="s">
        <v>15</v>
      </c>
      <c r="E59537" s="23" t="s">
        <v>15</v>
      </c>
      <c r="F59537" s="23" t="s">
        <v>15</v>
      </c>
      <c r="G59537" s="24">
        <v>6039000</v>
      </c>
      <c r="H59537" s="28" t="s">
        <v>37</v>
      </c>
      <c r="I59537" s="24">
        <v>6039000</v>
      </c>
      <c r="J59537" s="24">
        <v>6039000</v>
      </c>
      <c r="K59537" s="25">
        <v>100</v>
      </c>
      <c r="L59537" s="24">
        <v>0</v>
      </c>
      <c r="M59537" s="24">
        <v>0</v>
      </c>
      <c r="N59537" s="24">
        <v>0</v>
      </c>
      <c r="O59537" s="24">
        <v>0</v>
      </c>
    </row>
    <row r="59538" spans="1:15" ht="24" x14ac:dyDescent="0.2">
      <c r="A59538" s="26" t="s">
        <v>81178</v>
      </c>
      <c r="B59538" s="26" t="s">
        <v>16493</v>
      </c>
      <c r="C59538" s="26" t="s">
        <v>81729</v>
      </c>
      <c r="D59538" s="23" t="s">
        <v>41</v>
      </c>
      <c r="E59538" s="23" t="s">
        <v>15</v>
      </c>
      <c r="F59538" s="23" t="s">
        <v>15</v>
      </c>
      <c r="G59538" s="24">
        <v>6039000</v>
      </c>
      <c r="H59538" s="28" t="s">
        <v>37</v>
      </c>
      <c r="I59538" s="24">
        <v>6039000</v>
      </c>
      <c r="J59538" s="24">
        <v>6039000</v>
      </c>
      <c r="K59538" s="25">
        <v>100</v>
      </c>
      <c r="L59538" s="24">
        <v>0</v>
      </c>
      <c r="M59538" s="24">
        <v>0</v>
      </c>
      <c r="N59538" s="24">
        <v>0</v>
      </c>
      <c r="O59538" s="24">
        <v>0</v>
      </c>
    </row>
    <row r="59539" spans="1:15" ht="24" x14ac:dyDescent="0.2">
      <c r="A59539" s="26" t="s">
        <v>81178</v>
      </c>
      <c r="B59539" s="26" t="s">
        <v>16493</v>
      </c>
      <c r="C59539" s="26" t="s">
        <v>81729</v>
      </c>
      <c r="D59539" s="27" t="s">
        <v>42</v>
      </c>
      <c r="E59539" s="27" t="s">
        <v>81730</v>
      </c>
      <c r="F59539" s="27" t="s">
        <v>81731</v>
      </c>
      <c r="G59539" s="24">
        <v>6039000</v>
      </c>
      <c r="H59539" s="28" t="s">
        <v>37</v>
      </c>
      <c r="I59539" s="24">
        <v>6039000</v>
      </c>
      <c r="J59539" s="24">
        <v>6039000</v>
      </c>
      <c r="K59539" s="25">
        <v>100</v>
      </c>
      <c r="L59539" s="24">
        <v>0</v>
      </c>
      <c r="M59539" s="24">
        <v>0</v>
      </c>
      <c r="N59539" s="24">
        <v>0</v>
      </c>
      <c r="O59539" s="24">
        <v>0</v>
      </c>
    </row>
    <row r="59540" spans="1:15" ht="24" x14ac:dyDescent="0.2">
      <c r="A59540" s="23" t="s">
        <v>81732</v>
      </c>
      <c r="B59540" s="23" t="s">
        <v>15</v>
      </c>
      <c r="C59540" s="23" t="s">
        <v>15</v>
      </c>
      <c r="D59540" s="23" t="s">
        <v>15</v>
      </c>
      <c r="E59540" s="23" t="s">
        <v>15</v>
      </c>
      <c r="F59540" s="23" t="s">
        <v>15</v>
      </c>
      <c r="G59540" s="24">
        <v>2943812900.4800005</v>
      </c>
      <c r="H59540" s="24">
        <v>1080</v>
      </c>
      <c r="I59540" s="24">
        <v>2943811820.4800005</v>
      </c>
      <c r="J59540" s="24">
        <v>2459556441.9100003</v>
      </c>
      <c r="K59540" s="25">
        <v>83.550056589859054</v>
      </c>
      <c r="L59540" s="24">
        <v>34879999.920000002</v>
      </c>
      <c r="M59540" s="24">
        <v>439969394.37</v>
      </c>
      <c r="N59540" s="24">
        <v>9405984.2800000012</v>
      </c>
      <c r="O59540" s="24">
        <v>484255378.56999999</v>
      </c>
    </row>
    <row r="59541" spans="1:15" ht="24" x14ac:dyDescent="0.2">
      <c r="A59541" s="26" t="s">
        <v>81733</v>
      </c>
      <c r="B59541" s="23" t="s">
        <v>1895</v>
      </c>
      <c r="C59541" s="23" t="s">
        <v>15</v>
      </c>
      <c r="D59541" s="23" t="s">
        <v>15</v>
      </c>
      <c r="E59541" s="23" t="s">
        <v>15</v>
      </c>
      <c r="F59541" s="23" t="s">
        <v>15</v>
      </c>
      <c r="G59541" s="24">
        <v>2133894.85</v>
      </c>
      <c r="H59541" s="24">
        <v>1080</v>
      </c>
      <c r="I59541" s="24">
        <v>2132814.85</v>
      </c>
      <c r="J59541" s="24">
        <v>1963140.38</v>
      </c>
      <c r="K59541" s="25">
        <v>92.044575739896032</v>
      </c>
      <c r="L59541" s="24">
        <v>169674.47</v>
      </c>
      <c r="M59541" s="28" t="s">
        <v>37</v>
      </c>
      <c r="N59541" s="24">
        <v>0</v>
      </c>
      <c r="O59541" s="24">
        <v>169674.47</v>
      </c>
    </row>
    <row r="59542" spans="1:15" ht="24" x14ac:dyDescent="0.2">
      <c r="A59542" s="26" t="s">
        <v>81733</v>
      </c>
      <c r="B59542" s="26" t="s">
        <v>1896</v>
      </c>
      <c r="C59542" s="23" t="s">
        <v>1910</v>
      </c>
      <c r="D59542" s="23" t="s">
        <v>15</v>
      </c>
      <c r="E59542" s="23" t="s">
        <v>15</v>
      </c>
      <c r="F59542" s="23" t="s">
        <v>15</v>
      </c>
      <c r="G59542" s="24">
        <v>987734.85</v>
      </c>
      <c r="H59542" s="28" t="s">
        <v>37</v>
      </c>
      <c r="I59542" s="24">
        <v>987734.85</v>
      </c>
      <c r="J59542" s="24">
        <v>947522.38</v>
      </c>
      <c r="K59542" s="25">
        <v>95.928819358758076</v>
      </c>
      <c r="L59542" s="24">
        <v>40212.47</v>
      </c>
      <c r="M59542" s="28" t="s">
        <v>37</v>
      </c>
      <c r="N59542" s="24">
        <v>0</v>
      </c>
      <c r="O59542" s="24">
        <v>40212.47</v>
      </c>
    </row>
    <row r="59543" spans="1:15" ht="24" x14ac:dyDescent="0.2">
      <c r="A59543" s="26" t="s">
        <v>81733</v>
      </c>
      <c r="B59543" s="26" t="s">
        <v>1896</v>
      </c>
      <c r="C59543" s="26" t="s">
        <v>1911</v>
      </c>
      <c r="D59543" s="23" t="s">
        <v>41</v>
      </c>
      <c r="E59543" s="23" t="s">
        <v>15</v>
      </c>
      <c r="F59543" s="23" t="s">
        <v>15</v>
      </c>
      <c r="G59543" s="24">
        <v>987734.85</v>
      </c>
      <c r="H59543" s="28" t="s">
        <v>37</v>
      </c>
      <c r="I59543" s="24">
        <v>987734.85</v>
      </c>
      <c r="J59543" s="24">
        <v>947522.38</v>
      </c>
      <c r="K59543" s="25">
        <v>95.928819358758076</v>
      </c>
      <c r="L59543" s="24">
        <v>40212.47</v>
      </c>
      <c r="M59543" s="28" t="s">
        <v>37</v>
      </c>
      <c r="N59543" s="24">
        <v>0</v>
      </c>
      <c r="O59543" s="24">
        <v>40212.47</v>
      </c>
    </row>
    <row r="59544" spans="1:15" ht="24" x14ac:dyDescent="0.2">
      <c r="A59544" s="26" t="s">
        <v>81733</v>
      </c>
      <c r="B59544" s="26" t="s">
        <v>1896</v>
      </c>
      <c r="C59544" s="26" t="s">
        <v>1911</v>
      </c>
      <c r="D59544" s="26" t="s">
        <v>42</v>
      </c>
      <c r="E59544" s="27" t="s">
        <v>1922</v>
      </c>
      <c r="F59544" s="27" t="s">
        <v>1923</v>
      </c>
      <c r="G59544" s="24">
        <v>949354.85</v>
      </c>
      <c r="H59544" s="28" t="s">
        <v>37</v>
      </c>
      <c r="I59544" s="24">
        <v>949354.85</v>
      </c>
      <c r="J59544" s="24">
        <v>919161.38</v>
      </c>
      <c r="K59544" s="25">
        <v>96.819580160147709</v>
      </c>
      <c r="L59544" s="24">
        <v>30193.47</v>
      </c>
      <c r="M59544" s="28" t="s">
        <v>37</v>
      </c>
      <c r="N59544" s="24">
        <v>0</v>
      </c>
      <c r="O59544" s="24">
        <v>30193.47</v>
      </c>
    </row>
    <row r="59545" spans="1:15" ht="24" x14ac:dyDescent="0.2">
      <c r="A59545" s="26" t="s">
        <v>81733</v>
      </c>
      <c r="B59545" s="26" t="s">
        <v>1896</v>
      </c>
      <c r="C59545" s="26" t="s">
        <v>1911</v>
      </c>
      <c r="D59545" s="26" t="s">
        <v>42</v>
      </c>
      <c r="E59545" s="27" t="s">
        <v>1924</v>
      </c>
      <c r="F59545" s="27" t="s">
        <v>175</v>
      </c>
      <c r="G59545" s="24">
        <v>38380</v>
      </c>
      <c r="H59545" s="28" t="s">
        <v>37</v>
      </c>
      <c r="I59545" s="24">
        <v>38380</v>
      </c>
      <c r="J59545" s="24">
        <v>28361</v>
      </c>
      <c r="K59545" s="25">
        <v>73.895257946847323</v>
      </c>
      <c r="L59545" s="24">
        <v>10019</v>
      </c>
      <c r="M59545" s="28" t="s">
        <v>37</v>
      </c>
      <c r="N59545" s="24">
        <v>0</v>
      </c>
      <c r="O59545" s="24">
        <v>10019</v>
      </c>
    </row>
    <row r="59546" spans="1:15" ht="24" x14ac:dyDescent="0.2">
      <c r="A59546" s="26" t="s">
        <v>81733</v>
      </c>
      <c r="B59546" s="26" t="s">
        <v>1896</v>
      </c>
      <c r="C59546" s="23" t="s">
        <v>1925</v>
      </c>
      <c r="D59546" s="23" t="s">
        <v>15</v>
      </c>
      <c r="E59546" s="23" t="s">
        <v>15</v>
      </c>
      <c r="F59546" s="23" t="s">
        <v>15</v>
      </c>
      <c r="G59546" s="24">
        <v>19000</v>
      </c>
      <c r="H59546" s="28" t="s">
        <v>37</v>
      </c>
      <c r="I59546" s="24">
        <v>19000</v>
      </c>
      <c r="J59546" s="24">
        <v>19000</v>
      </c>
      <c r="K59546" s="25">
        <v>100</v>
      </c>
      <c r="L59546" s="28" t="s">
        <v>37</v>
      </c>
      <c r="M59546" s="28" t="s">
        <v>37</v>
      </c>
      <c r="N59546" s="28" t="s">
        <v>37</v>
      </c>
      <c r="O59546" s="28" t="s">
        <v>37</v>
      </c>
    </row>
    <row r="59547" spans="1:15" ht="24" x14ac:dyDescent="0.2">
      <c r="A59547" s="26" t="s">
        <v>81733</v>
      </c>
      <c r="B59547" s="26" t="s">
        <v>1896</v>
      </c>
      <c r="C59547" s="26" t="s">
        <v>1926</v>
      </c>
      <c r="D59547" s="23" t="s">
        <v>41</v>
      </c>
      <c r="E59547" s="23" t="s">
        <v>15</v>
      </c>
      <c r="F59547" s="23" t="s">
        <v>15</v>
      </c>
      <c r="G59547" s="24">
        <v>19000</v>
      </c>
      <c r="H59547" s="28" t="s">
        <v>37</v>
      </c>
      <c r="I59547" s="24">
        <v>19000</v>
      </c>
      <c r="J59547" s="24">
        <v>19000</v>
      </c>
      <c r="K59547" s="25">
        <v>100</v>
      </c>
      <c r="L59547" s="28" t="s">
        <v>37</v>
      </c>
      <c r="M59547" s="28" t="s">
        <v>37</v>
      </c>
      <c r="N59547" s="28" t="s">
        <v>37</v>
      </c>
      <c r="O59547" s="28" t="s">
        <v>37</v>
      </c>
    </row>
    <row r="59548" spans="1:15" ht="24" x14ac:dyDescent="0.2">
      <c r="A59548" s="26" t="s">
        <v>81733</v>
      </c>
      <c r="B59548" s="26" t="s">
        <v>1896</v>
      </c>
      <c r="C59548" s="26" t="s">
        <v>1926</v>
      </c>
      <c r="D59548" s="27" t="s">
        <v>42</v>
      </c>
      <c r="E59548" s="27" t="s">
        <v>1927</v>
      </c>
      <c r="F59548" s="27" t="s">
        <v>50</v>
      </c>
      <c r="G59548" s="24">
        <v>19000</v>
      </c>
      <c r="H59548" s="28" t="s">
        <v>37</v>
      </c>
      <c r="I59548" s="24">
        <v>19000</v>
      </c>
      <c r="J59548" s="24">
        <v>19000</v>
      </c>
      <c r="K59548" s="25">
        <v>100</v>
      </c>
      <c r="L59548" s="28" t="s">
        <v>37</v>
      </c>
      <c r="M59548" s="28" t="s">
        <v>37</v>
      </c>
      <c r="N59548" s="28" t="s">
        <v>37</v>
      </c>
      <c r="O59548" s="28" t="s">
        <v>37</v>
      </c>
    </row>
    <row r="59549" spans="1:15" ht="24" x14ac:dyDescent="0.2">
      <c r="A59549" s="26" t="s">
        <v>81733</v>
      </c>
      <c r="B59549" s="26" t="s">
        <v>1896</v>
      </c>
      <c r="C59549" s="23" t="s">
        <v>2062</v>
      </c>
      <c r="D59549" s="23" t="s">
        <v>15</v>
      </c>
      <c r="E59549" s="23" t="s">
        <v>15</v>
      </c>
      <c r="F59549" s="23" t="s">
        <v>15</v>
      </c>
      <c r="G59549" s="24">
        <v>1127160</v>
      </c>
      <c r="H59549" s="24">
        <v>1080</v>
      </c>
      <c r="I59549" s="24">
        <v>1126080</v>
      </c>
      <c r="J59549" s="24">
        <v>996618</v>
      </c>
      <c r="K59549" s="25">
        <v>88.503303495311172</v>
      </c>
      <c r="L59549" s="24">
        <v>129462</v>
      </c>
      <c r="M59549" s="28" t="s">
        <v>37</v>
      </c>
      <c r="N59549" s="24">
        <v>0</v>
      </c>
      <c r="O59549" s="24">
        <v>129462</v>
      </c>
    </row>
    <row r="59550" spans="1:15" ht="24" x14ac:dyDescent="0.2">
      <c r="A59550" s="26" t="s">
        <v>81733</v>
      </c>
      <c r="B59550" s="26" t="s">
        <v>1896</v>
      </c>
      <c r="C59550" s="26" t="s">
        <v>2063</v>
      </c>
      <c r="D59550" s="23" t="s">
        <v>41</v>
      </c>
      <c r="E59550" s="23" t="s">
        <v>15</v>
      </c>
      <c r="F59550" s="23" t="s">
        <v>15</v>
      </c>
      <c r="G59550" s="24">
        <v>1127160</v>
      </c>
      <c r="H59550" s="24">
        <v>1080</v>
      </c>
      <c r="I59550" s="24">
        <v>1126080</v>
      </c>
      <c r="J59550" s="24">
        <v>996618</v>
      </c>
      <c r="K59550" s="25">
        <v>88.503303495311172</v>
      </c>
      <c r="L59550" s="24">
        <v>129462</v>
      </c>
      <c r="M59550" s="28" t="s">
        <v>37</v>
      </c>
      <c r="N59550" s="24">
        <v>0</v>
      </c>
      <c r="O59550" s="24">
        <v>129462</v>
      </c>
    </row>
    <row r="59551" spans="1:15" ht="24" x14ac:dyDescent="0.2">
      <c r="A59551" s="26" t="s">
        <v>81733</v>
      </c>
      <c r="B59551" s="26" t="s">
        <v>1896</v>
      </c>
      <c r="C59551" s="26" t="s">
        <v>2063</v>
      </c>
      <c r="D59551" s="26" t="s">
        <v>42</v>
      </c>
      <c r="E59551" s="27" t="s">
        <v>2075</v>
      </c>
      <c r="F59551" s="27" t="s">
        <v>2076</v>
      </c>
      <c r="G59551" s="24">
        <v>1080000</v>
      </c>
      <c r="H59551" s="28" t="s">
        <v>37</v>
      </c>
      <c r="I59551" s="24">
        <v>1080000</v>
      </c>
      <c r="J59551" s="24">
        <v>967800</v>
      </c>
      <c r="K59551" s="25">
        <v>89.611111111111114</v>
      </c>
      <c r="L59551" s="24">
        <v>112200</v>
      </c>
      <c r="M59551" s="28" t="s">
        <v>37</v>
      </c>
      <c r="N59551" s="24">
        <v>0</v>
      </c>
      <c r="O59551" s="24">
        <v>112200</v>
      </c>
    </row>
    <row r="59552" spans="1:15" ht="24" x14ac:dyDescent="0.2">
      <c r="A59552" s="26" t="s">
        <v>81733</v>
      </c>
      <c r="B59552" s="26" t="s">
        <v>1896</v>
      </c>
      <c r="C59552" s="26" t="s">
        <v>2063</v>
      </c>
      <c r="D59552" s="26" t="s">
        <v>42</v>
      </c>
      <c r="E59552" s="27" t="s">
        <v>2077</v>
      </c>
      <c r="F59552" s="27" t="s">
        <v>175</v>
      </c>
      <c r="G59552" s="24">
        <v>47160</v>
      </c>
      <c r="H59552" s="24">
        <v>1080</v>
      </c>
      <c r="I59552" s="24">
        <v>46080</v>
      </c>
      <c r="J59552" s="24">
        <v>28818</v>
      </c>
      <c r="K59552" s="25">
        <v>62.5390625</v>
      </c>
      <c r="L59552" s="24">
        <v>17262</v>
      </c>
      <c r="M59552" s="28" t="s">
        <v>37</v>
      </c>
      <c r="N59552" s="24">
        <v>0</v>
      </c>
      <c r="O59552" s="24">
        <v>17262</v>
      </c>
    </row>
    <row r="59553" spans="1:15" ht="24" x14ac:dyDescent="0.2">
      <c r="A59553" s="26" t="s">
        <v>81733</v>
      </c>
      <c r="B59553" s="23" t="s">
        <v>2368</v>
      </c>
      <c r="C59553" s="23" t="s">
        <v>15</v>
      </c>
      <c r="D59553" s="23" t="s">
        <v>15</v>
      </c>
      <c r="E59553" s="23" t="s">
        <v>15</v>
      </c>
      <c r="F59553" s="23" t="s">
        <v>15</v>
      </c>
      <c r="G59553" s="24">
        <v>21544637</v>
      </c>
      <c r="H59553" s="24">
        <v>0</v>
      </c>
      <c r="I59553" s="24">
        <v>21544637</v>
      </c>
      <c r="J59553" s="24">
        <v>21398373.41</v>
      </c>
      <c r="K59553" s="25">
        <v>99.321113695255107</v>
      </c>
      <c r="L59553" s="24">
        <v>146263.59</v>
      </c>
      <c r="M59553" s="24">
        <v>0</v>
      </c>
      <c r="N59553" s="24">
        <v>0</v>
      </c>
      <c r="O59553" s="24">
        <v>146263.59</v>
      </c>
    </row>
    <row r="59554" spans="1:15" ht="24" x14ac:dyDescent="0.2">
      <c r="A59554" s="26" t="s">
        <v>81733</v>
      </c>
      <c r="B59554" s="26" t="s">
        <v>2369</v>
      </c>
      <c r="C59554" s="23" t="s">
        <v>2370</v>
      </c>
      <c r="D59554" s="23" t="s">
        <v>15</v>
      </c>
      <c r="E59554" s="23" t="s">
        <v>15</v>
      </c>
      <c r="F59554" s="23" t="s">
        <v>15</v>
      </c>
      <c r="G59554" s="24">
        <v>1259210</v>
      </c>
      <c r="H59554" s="24">
        <v>0</v>
      </c>
      <c r="I59554" s="24">
        <v>1259210</v>
      </c>
      <c r="J59554" s="24">
        <v>1112946.4100000001</v>
      </c>
      <c r="K59554" s="25">
        <v>88.384495834690014</v>
      </c>
      <c r="L59554" s="24">
        <v>146263.59</v>
      </c>
      <c r="M59554" s="24">
        <v>0</v>
      </c>
      <c r="N59554" s="24">
        <v>0</v>
      </c>
      <c r="O59554" s="24">
        <v>146263.59</v>
      </c>
    </row>
    <row r="59555" spans="1:15" ht="24" x14ac:dyDescent="0.2">
      <c r="A59555" s="26" t="s">
        <v>81733</v>
      </c>
      <c r="B59555" s="26" t="s">
        <v>2369</v>
      </c>
      <c r="C59555" s="26" t="s">
        <v>2371</v>
      </c>
      <c r="D59555" s="23" t="s">
        <v>41</v>
      </c>
      <c r="E59555" s="23" t="s">
        <v>15</v>
      </c>
      <c r="F59555" s="23" t="s">
        <v>15</v>
      </c>
      <c r="G59555" s="24">
        <v>1259210</v>
      </c>
      <c r="H59555" s="24">
        <v>0</v>
      </c>
      <c r="I59555" s="24">
        <v>1259210</v>
      </c>
      <c r="J59555" s="24">
        <v>1112946.4100000001</v>
      </c>
      <c r="K59555" s="25">
        <v>88.384495834690014</v>
      </c>
      <c r="L59555" s="24">
        <v>146263.59</v>
      </c>
      <c r="M59555" s="24">
        <v>0</v>
      </c>
      <c r="N59555" s="24">
        <v>0</v>
      </c>
      <c r="O59555" s="24">
        <v>146263.59</v>
      </c>
    </row>
    <row r="59556" spans="1:15" ht="24" x14ac:dyDescent="0.2">
      <c r="A59556" s="26" t="s">
        <v>81733</v>
      </c>
      <c r="B59556" s="26" t="s">
        <v>2369</v>
      </c>
      <c r="C59556" s="26" t="s">
        <v>2371</v>
      </c>
      <c r="D59556" s="26" t="s">
        <v>42</v>
      </c>
      <c r="E59556" s="27" t="s">
        <v>2453</v>
      </c>
      <c r="F59556" s="27" t="s">
        <v>50</v>
      </c>
      <c r="G59556" s="24">
        <v>18000</v>
      </c>
      <c r="H59556" s="28" t="s">
        <v>37</v>
      </c>
      <c r="I59556" s="24">
        <v>18000</v>
      </c>
      <c r="J59556" s="24">
        <v>18000</v>
      </c>
      <c r="K59556" s="25">
        <v>100</v>
      </c>
      <c r="L59556" s="28" t="s">
        <v>37</v>
      </c>
      <c r="M59556" s="28" t="s">
        <v>37</v>
      </c>
      <c r="N59556" s="28" t="s">
        <v>37</v>
      </c>
      <c r="O59556" s="28" t="s">
        <v>37</v>
      </c>
    </row>
    <row r="59557" spans="1:15" ht="24" x14ac:dyDescent="0.2">
      <c r="A59557" s="26" t="s">
        <v>81733</v>
      </c>
      <c r="B59557" s="26" t="s">
        <v>2369</v>
      </c>
      <c r="C59557" s="26" t="s">
        <v>2371</v>
      </c>
      <c r="D59557" s="26" t="s">
        <v>42</v>
      </c>
      <c r="E59557" s="27" t="s">
        <v>17245</v>
      </c>
      <c r="F59557" s="27" t="s">
        <v>17246</v>
      </c>
      <c r="G59557" s="24">
        <v>114050</v>
      </c>
      <c r="H59557" s="28" t="s">
        <v>37</v>
      </c>
      <c r="I59557" s="24">
        <v>114050</v>
      </c>
      <c r="J59557" s="24">
        <v>114050</v>
      </c>
      <c r="K59557" s="25">
        <v>100</v>
      </c>
      <c r="L59557" s="28" t="s">
        <v>37</v>
      </c>
      <c r="M59557" s="24">
        <v>0</v>
      </c>
      <c r="N59557" s="24">
        <v>0</v>
      </c>
      <c r="O59557" s="24">
        <v>0</v>
      </c>
    </row>
    <row r="59558" spans="1:15" ht="24" x14ac:dyDescent="0.2">
      <c r="A59558" s="26" t="s">
        <v>81733</v>
      </c>
      <c r="B59558" s="26" t="s">
        <v>2369</v>
      </c>
      <c r="C59558" s="26" t="s">
        <v>2371</v>
      </c>
      <c r="D59558" s="26" t="s">
        <v>42</v>
      </c>
      <c r="E59558" s="27" t="s">
        <v>11461</v>
      </c>
      <c r="F59558" s="27" t="s">
        <v>2764</v>
      </c>
      <c r="G59558" s="24">
        <v>1080000</v>
      </c>
      <c r="H59558" s="24">
        <v>0</v>
      </c>
      <c r="I59558" s="24">
        <v>1080000</v>
      </c>
      <c r="J59558" s="24">
        <v>951677.41</v>
      </c>
      <c r="K59558" s="25">
        <v>88.118278703703709</v>
      </c>
      <c r="L59558" s="24">
        <v>128322.59</v>
      </c>
      <c r="M59558" s="28" t="s">
        <v>37</v>
      </c>
      <c r="N59558" s="24">
        <v>0</v>
      </c>
      <c r="O59558" s="24">
        <v>128322.59</v>
      </c>
    </row>
    <row r="59559" spans="1:15" ht="24" x14ac:dyDescent="0.2">
      <c r="A59559" s="26" t="s">
        <v>81733</v>
      </c>
      <c r="B59559" s="26" t="s">
        <v>2369</v>
      </c>
      <c r="C59559" s="26" t="s">
        <v>2371</v>
      </c>
      <c r="D59559" s="26" t="s">
        <v>42</v>
      </c>
      <c r="E59559" s="27" t="s">
        <v>11462</v>
      </c>
      <c r="F59559" s="27" t="s">
        <v>175</v>
      </c>
      <c r="G59559" s="24">
        <v>47160</v>
      </c>
      <c r="H59559" s="24">
        <v>0</v>
      </c>
      <c r="I59559" s="24">
        <v>47160</v>
      </c>
      <c r="J59559" s="24">
        <v>29219</v>
      </c>
      <c r="K59559" s="25">
        <v>61.957167090754879</v>
      </c>
      <c r="L59559" s="24">
        <v>17941</v>
      </c>
      <c r="M59559" s="28" t="s">
        <v>37</v>
      </c>
      <c r="N59559" s="24">
        <v>0</v>
      </c>
      <c r="O59559" s="24">
        <v>17941</v>
      </c>
    </row>
    <row r="59560" spans="1:15" ht="24" x14ac:dyDescent="0.2">
      <c r="A59560" s="26" t="s">
        <v>81733</v>
      </c>
      <c r="B59560" s="26" t="s">
        <v>2369</v>
      </c>
      <c r="C59560" s="23" t="s">
        <v>2657</v>
      </c>
      <c r="D59560" s="23" t="s">
        <v>15</v>
      </c>
      <c r="E59560" s="23" t="s">
        <v>15</v>
      </c>
      <c r="F59560" s="23" t="s">
        <v>15</v>
      </c>
      <c r="G59560" s="24">
        <v>20285427</v>
      </c>
      <c r="H59560" s="28" t="s">
        <v>37</v>
      </c>
      <c r="I59560" s="24">
        <v>20285427</v>
      </c>
      <c r="J59560" s="24">
        <v>20285427</v>
      </c>
      <c r="K59560" s="25">
        <v>100</v>
      </c>
      <c r="L59560" s="24">
        <v>0</v>
      </c>
      <c r="M59560" s="24">
        <v>0</v>
      </c>
      <c r="N59560" s="24">
        <v>0</v>
      </c>
      <c r="O59560" s="24">
        <v>0</v>
      </c>
    </row>
    <row r="59561" spans="1:15" ht="24" x14ac:dyDescent="0.2">
      <c r="A59561" s="26" t="s">
        <v>81733</v>
      </c>
      <c r="B59561" s="26" t="s">
        <v>2369</v>
      </c>
      <c r="C59561" s="26" t="s">
        <v>2658</v>
      </c>
      <c r="D59561" s="23" t="s">
        <v>41</v>
      </c>
      <c r="E59561" s="23" t="s">
        <v>15</v>
      </c>
      <c r="F59561" s="23" t="s">
        <v>15</v>
      </c>
      <c r="G59561" s="24">
        <v>20285427</v>
      </c>
      <c r="H59561" s="28" t="s">
        <v>37</v>
      </c>
      <c r="I59561" s="24">
        <v>20285427</v>
      </c>
      <c r="J59561" s="24">
        <v>20285427</v>
      </c>
      <c r="K59561" s="25">
        <v>100</v>
      </c>
      <c r="L59561" s="24">
        <v>0</v>
      </c>
      <c r="M59561" s="24">
        <v>0</v>
      </c>
      <c r="N59561" s="24">
        <v>0</v>
      </c>
      <c r="O59561" s="24">
        <v>0</v>
      </c>
    </row>
    <row r="59562" spans="1:15" ht="24" x14ac:dyDescent="0.2">
      <c r="A59562" s="26" t="s">
        <v>81733</v>
      </c>
      <c r="B59562" s="26" t="s">
        <v>2369</v>
      </c>
      <c r="C59562" s="26" t="s">
        <v>2658</v>
      </c>
      <c r="D59562" s="26" t="s">
        <v>42</v>
      </c>
      <c r="E59562" s="27" t="s">
        <v>18446</v>
      </c>
      <c r="F59562" s="27" t="s">
        <v>50</v>
      </c>
      <c r="G59562" s="24">
        <v>428826</v>
      </c>
      <c r="H59562" s="28" t="s">
        <v>37</v>
      </c>
      <c r="I59562" s="24">
        <v>428826</v>
      </c>
      <c r="J59562" s="24">
        <v>428826</v>
      </c>
      <c r="K59562" s="25">
        <v>100</v>
      </c>
      <c r="L59562" s="28" t="s">
        <v>37</v>
      </c>
      <c r="M59562" s="24">
        <v>0</v>
      </c>
      <c r="N59562" s="24">
        <v>0</v>
      </c>
      <c r="O59562" s="24">
        <v>0</v>
      </c>
    </row>
    <row r="59563" spans="1:15" ht="24" x14ac:dyDescent="0.2">
      <c r="A59563" s="26" t="s">
        <v>81733</v>
      </c>
      <c r="B59563" s="26" t="s">
        <v>2369</v>
      </c>
      <c r="C59563" s="26" t="s">
        <v>2658</v>
      </c>
      <c r="D59563" s="26" t="s">
        <v>42</v>
      </c>
      <c r="E59563" s="27" t="s">
        <v>81734</v>
      </c>
      <c r="F59563" s="27" t="s">
        <v>1640</v>
      </c>
      <c r="G59563" s="24">
        <v>30800</v>
      </c>
      <c r="H59563" s="28" t="s">
        <v>37</v>
      </c>
      <c r="I59563" s="24">
        <v>30800</v>
      </c>
      <c r="J59563" s="24">
        <v>30800</v>
      </c>
      <c r="K59563" s="25">
        <v>100</v>
      </c>
      <c r="L59563" s="28" t="s">
        <v>37</v>
      </c>
      <c r="M59563" s="24">
        <v>0</v>
      </c>
      <c r="N59563" s="24">
        <v>0</v>
      </c>
      <c r="O59563" s="24">
        <v>0</v>
      </c>
    </row>
    <row r="59564" spans="1:15" ht="24" x14ac:dyDescent="0.2">
      <c r="A59564" s="26" t="s">
        <v>81733</v>
      </c>
      <c r="B59564" s="26" t="s">
        <v>2369</v>
      </c>
      <c r="C59564" s="26" t="s">
        <v>2658</v>
      </c>
      <c r="D59564" s="26" t="s">
        <v>42</v>
      </c>
      <c r="E59564" s="27" t="s">
        <v>81735</v>
      </c>
      <c r="F59564" s="27" t="s">
        <v>8171</v>
      </c>
      <c r="G59564" s="24">
        <v>49900</v>
      </c>
      <c r="H59564" s="28" t="s">
        <v>37</v>
      </c>
      <c r="I59564" s="24">
        <v>49900</v>
      </c>
      <c r="J59564" s="24">
        <v>49900</v>
      </c>
      <c r="K59564" s="25">
        <v>100</v>
      </c>
      <c r="L59564" s="28" t="s">
        <v>37</v>
      </c>
      <c r="M59564" s="24">
        <v>0</v>
      </c>
      <c r="N59564" s="24">
        <v>0</v>
      </c>
      <c r="O59564" s="24">
        <v>0</v>
      </c>
    </row>
    <row r="59565" spans="1:15" ht="24" x14ac:dyDescent="0.2">
      <c r="A59565" s="26" t="s">
        <v>81733</v>
      </c>
      <c r="B59565" s="26" t="s">
        <v>2369</v>
      </c>
      <c r="C59565" s="26" t="s">
        <v>2658</v>
      </c>
      <c r="D59565" s="26" t="s">
        <v>42</v>
      </c>
      <c r="E59565" s="27" t="s">
        <v>81736</v>
      </c>
      <c r="F59565" s="27" t="s">
        <v>81737</v>
      </c>
      <c r="G59565" s="24">
        <v>15300</v>
      </c>
      <c r="H59565" s="28" t="s">
        <v>37</v>
      </c>
      <c r="I59565" s="24">
        <v>15300</v>
      </c>
      <c r="J59565" s="24">
        <v>15300</v>
      </c>
      <c r="K59565" s="25">
        <v>100</v>
      </c>
      <c r="L59565" s="28" t="s">
        <v>37</v>
      </c>
      <c r="M59565" s="24">
        <v>0</v>
      </c>
      <c r="N59565" s="24">
        <v>0</v>
      </c>
      <c r="O59565" s="24">
        <v>0</v>
      </c>
    </row>
    <row r="59566" spans="1:15" ht="24" x14ac:dyDescent="0.2">
      <c r="A59566" s="26" t="s">
        <v>81733</v>
      </c>
      <c r="B59566" s="26" t="s">
        <v>2369</v>
      </c>
      <c r="C59566" s="26" t="s">
        <v>2658</v>
      </c>
      <c r="D59566" s="26" t="s">
        <v>42</v>
      </c>
      <c r="E59566" s="27" t="s">
        <v>81738</v>
      </c>
      <c r="F59566" s="27" t="s">
        <v>81739</v>
      </c>
      <c r="G59566" s="24">
        <v>150000</v>
      </c>
      <c r="H59566" s="28" t="s">
        <v>37</v>
      </c>
      <c r="I59566" s="24">
        <v>150000</v>
      </c>
      <c r="J59566" s="24">
        <v>150000</v>
      </c>
      <c r="K59566" s="25">
        <v>100</v>
      </c>
      <c r="L59566" s="28" t="s">
        <v>37</v>
      </c>
      <c r="M59566" s="24">
        <v>0</v>
      </c>
      <c r="N59566" s="24">
        <v>0</v>
      </c>
      <c r="O59566" s="24">
        <v>0</v>
      </c>
    </row>
    <row r="59567" spans="1:15" ht="24" x14ac:dyDescent="0.2">
      <c r="A59567" s="26" t="s">
        <v>81733</v>
      </c>
      <c r="B59567" s="26" t="s">
        <v>2369</v>
      </c>
      <c r="C59567" s="26" t="s">
        <v>2658</v>
      </c>
      <c r="D59567" s="26" t="s">
        <v>42</v>
      </c>
      <c r="E59567" s="27" t="s">
        <v>81740</v>
      </c>
      <c r="F59567" s="27" t="s">
        <v>81741</v>
      </c>
      <c r="G59567" s="24">
        <v>92200</v>
      </c>
      <c r="H59567" s="28" t="s">
        <v>37</v>
      </c>
      <c r="I59567" s="24">
        <v>92200</v>
      </c>
      <c r="J59567" s="24">
        <v>92200</v>
      </c>
      <c r="K59567" s="25">
        <v>100</v>
      </c>
      <c r="L59567" s="28" t="s">
        <v>37</v>
      </c>
      <c r="M59567" s="24">
        <v>0</v>
      </c>
      <c r="N59567" s="24">
        <v>0</v>
      </c>
      <c r="O59567" s="24">
        <v>0</v>
      </c>
    </row>
    <row r="59568" spans="1:15" ht="24" x14ac:dyDescent="0.2">
      <c r="A59568" s="26" t="s">
        <v>81733</v>
      </c>
      <c r="B59568" s="26" t="s">
        <v>2369</v>
      </c>
      <c r="C59568" s="26" t="s">
        <v>2658</v>
      </c>
      <c r="D59568" s="26" t="s">
        <v>42</v>
      </c>
      <c r="E59568" s="27" t="s">
        <v>81742</v>
      </c>
      <c r="F59568" s="27" t="s">
        <v>81743</v>
      </c>
      <c r="G59568" s="24">
        <v>27800</v>
      </c>
      <c r="H59568" s="28" t="s">
        <v>37</v>
      </c>
      <c r="I59568" s="24">
        <v>27800</v>
      </c>
      <c r="J59568" s="24">
        <v>27800</v>
      </c>
      <c r="K59568" s="25">
        <v>100</v>
      </c>
      <c r="L59568" s="28" t="s">
        <v>37</v>
      </c>
      <c r="M59568" s="24">
        <v>0</v>
      </c>
      <c r="N59568" s="24">
        <v>0</v>
      </c>
      <c r="O59568" s="24">
        <v>0</v>
      </c>
    </row>
    <row r="59569" spans="1:15" ht="24" x14ac:dyDescent="0.2">
      <c r="A59569" s="26" t="s">
        <v>81733</v>
      </c>
      <c r="B59569" s="26" t="s">
        <v>2369</v>
      </c>
      <c r="C59569" s="26" t="s">
        <v>2658</v>
      </c>
      <c r="D59569" s="26" t="s">
        <v>42</v>
      </c>
      <c r="E59569" s="27" t="s">
        <v>81744</v>
      </c>
      <c r="F59569" s="27" t="s">
        <v>81745</v>
      </c>
      <c r="G59569" s="24">
        <v>48000</v>
      </c>
      <c r="H59569" s="28" t="s">
        <v>37</v>
      </c>
      <c r="I59569" s="24">
        <v>48000</v>
      </c>
      <c r="J59569" s="24">
        <v>48000</v>
      </c>
      <c r="K59569" s="25">
        <v>100</v>
      </c>
      <c r="L59569" s="28" t="s">
        <v>37</v>
      </c>
      <c r="M59569" s="24">
        <v>0</v>
      </c>
      <c r="N59569" s="24">
        <v>0</v>
      </c>
      <c r="O59569" s="24">
        <v>0</v>
      </c>
    </row>
    <row r="59570" spans="1:15" ht="24" x14ac:dyDescent="0.2">
      <c r="A59570" s="26" t="s">
        <v>81733</v>
      </c>
      <c r="B59570" s="26" t="s">
        <v>2369</v>
      </c>
      <c r="C59570" s="26" t="s">
        <v>2658</v>
      </c>
      <c r="D59570" s="26" t="s">
        <v>42</v>
      </c>
      <c r="E59570" s="27" t="s">
        <v>81746</v>
      </c>
      <c r="F59570" s="27" t="s">
        <v>81747</v>
      </c>
      <c r="G59570" s="24">
        <v>9400</v>
      </c>
      <c r="H59570" s="28" t="s">
        <v>37</v>
      </c>
      <c r="I59570" s="24">
        <v>9400</v>
      </c>
      <c r="J59570" s="24">
        <v>9400</v>
      </c>
      <c r="K59570" s="25">
        <v>100</v>
      </c>
      <c r="L59570" s="28" t="s">
        <v>37</v>
      </c>
      <c r="M59570" s="24">
        <v>0</v>
      </c>
      <c r="N59570" s="24">
        <v>0</v>
      </c>
      <c r="O59570" s="24">
        <v>0</v>
      </c>
    </row>
    <row r="59571" spans="1:15" ht="24" x14ac:dyDescent="0.2">
      <c r="A59571" s="26" t="s">
        <v>81733</v>
      </c>
      <c r="B59571" s="26" t="s">
        <v>2369</v>
      </c>
      <c r="C59571" s="26" t="s">
        <v>2658</v>
      </c>
      <c r="D59571" s="26" t="s">
        <v>42</v>
      </c>
      <c r="E59571" s="27" t="s">
        <v>81748</v>
      </c>
      <c r="F59571" s="27" t="s">
        <v>81749</v>
      </c>
      <c r="G59571" s="24">
        <v>6800</v>
      </c>
      <c r="H59571" s="28" t="s">
        <v>37</v>
      </c>
      <c r="I59571" s="24">
        <v>6800</v>
      </c>
      <c r="J59571" s="24">
        <v>6800</v>
      </c>
      <c r="K59571" s="25">
        <v>100</v>
      </c>
      <c r="L59571" s="28" t="s">
        <v>37</v>
      </c>
      <c r="M59571" s="24">
        <v>0</v>
      </c>
      <c r="N59571" s="24">
        <v>0</v>
      </c>
      <c r="O59571" s="24">
        <v>0</v>
      </c>
    </row>
    <row r="59572" spans="1:15" ht="24" x14ac:dyDescent="0.2">
      <c r="A59572" s="26" t="s">
        <v>81733</v>
      </c>
      <c r="B59572" s="26" t="s">
        <v>2369</v>
      </c>
      <c r="C59572" s="26" t="s">
        <v>2658</v>
      </c>
      <c r="D59572" s="26" t="s">
        <v>42</v>
      </c>
      <c r="E59572" s="27" t="s">
        <v>81750</v>
      </c>
      <c r="F59572" s="27" t="s">
        <v>81751</v>
      </c>
      <c r="G59572" s="24">
        <v>78000</v>
      </c>
      <c r="H59572" s="28" t="s">
        <v>37</v>
      </c>
      <c r="I59572" s="24">
        <v>78000</v>
      </c>
      <c r="J59572" s="24">
        <v>78000</v>
      </c>
      <c r="K59572" s="25">
        <v>100</v>
      </c>
      <c r="L59572" s="28" t="s">
        <v>37</v>
      </c>
      <c r="M59572" s="24">
        <v>0</v>
      </c>
      <c r="N59572" s="24">
        <v>0</v>
      </c>
      <c r="O59572" s="24">
        <v>0</v>
      </c>
    </row>
    <row r="59573" spans="1:15" ht="24" x14ac:dyDescent="0.2">
      <c r="A59573" s="26" t="s">
        <v>81733</v>
      </c>
      <c r="B59573" s="26" t="s">
        <v>2369</v>
      </c>
      <c r="C59573" s="26" t="s">
        <v>2658</v>
      </c>
      <c r="D59573" s="26" t="s">
        <v>42</v>
      </c>
      <c r="E59573" s="27" t="s">
        <v>81752</v>
      </c>
      <c r="F59573" s="27" t="s">
        <v>81753</v>
      </c>
      <c r="G59573" s="24">
        <v>89000</v>
      </c>
      <c r="H59573" s="28" t="s">
        <v>37</v>
      </c>
      <c r="I59573" s="24">
        <v>89000</v>
      </c>
      <c r="J59573" s="24">
        <v>89000</v>
      </c>
      <c r="K59573" s="25">
        <v>100</v>
      </c>
      <c r="L59573" s="28" t="s">
        <v>37</v>
      </c>
      <c r="M59573" s="24">
        <v>0</v>
      </c>
      <c r="N59573" s="24">
        <v>0</v>
      </c>
      <c r="O59573" s="24">
        <v>0</v>
      </c>
    </row>
    <row r="59574" spans="1:15" ht="24" x14ac:dyDescent="0.2">
      <c r="A59574" s="26" t="s">
        <v>81733</v>
      </c>
      <c r="B59574" s="26" t="s">
        <v>2369</v>
      </c>
      <c r="C59574" s="26" t="s">
        <v>2658</v>
      </c>
      <c r="D59574" s="26" t="s">
        <v>42</v>
      </c>
      <c r="E59574" s="27" t="s">
        <v>18463</v>
      </c>
      <c r="F59574" s="27" t="s">
        <v>18464</v>
      </c>
      <c r="G59574" s="24">
        <v>121985</v>
      </c>
      <c r="H59574" s="28" t="s">
        <v>37</v>
      </c>
      <c r="I59574" s="24">
        <v>121985</v>
      </c>
      <c r="J59574" s="24">
        <v>121985</v>
      </c>
      <c r="K59574" s="25">
        <v>100</v>
      </c>
      <c r="L59574" s="28" t="s">
        <v>37</v>
      </c>
      <c r="M59574" s="24">
        <v>0</v>
      </c>
      <c r="N59574" s="24">
        <v>0</v>
      </c>
      <c r="O59574" s="24">
        <v>0</v>
      </c>
    </row>
    <row r="59575" spans="1:15" ht="24" x14ac:dyDescent="0.2">
      <c r="A59575" s="26" t="s">
        <v>81733</v>
      </c>
      <c r="B59575" s="26" t="s">
        <v>2369</v>
      </c>
      <c r="C59575" s="26" t="s">
        <v>2658</v>
      </c>
      <c r="D59575" s="26" t="s">
        <v>42</v>
      </c>
      <c r="E59575" s="27" t="s">
        <v>2665</v>
      </c>
      <c r="F59575" s="27" t="s">
        <v>50</v>
      </c>
      <c r="G59575" s="24">
        <v>272571</v>
      </c>
      <c r="H59575" s="28" t="s">
        <v>37</v>
      </c>
      <c r="I59575" s="24">
        <v>272571</v>
      </c>
      <c r="J59575" s="24">
        <v>272571</v>
      </c>
      <c r="K59575" s="25">
        <v>100</v>
      </c>
      <c r="L59575" s="28" t="s">
        <v>37</v>
      </c>
      <c r="M59575" s="24">
        <v>0</v>
      </c>
      <c r="N59575" s="24">
        <v>0</v>
      </c>
      <c r="O59575" s="24">
        <v>0</v>
      </c>
    </row>
    <row r="59576" spans="1:15" ht="24" x14ac:dyDescent="0.2">
      <c r="A59576" s="26" t="s">
        <v>81733</v>
      </c>
      <c r="B59576" s="26" t="s">
        <v>2369</v>
      </c>
      <c r="C59576" s="26" t="s">
        <v>2658</v>
      </c>
      <c r="D59576" s="26" t="s">
        <v>42</v>
      </c>
      <c r="E59576" s="27" t="s">
        <v>81754</v>
      </c>
      <c r="F59576" s="27" t="s">
        <v>81755</v>
      </c>
      <c r="G59576" s="24">
        <v>328000</v>
      </c>
      <c r="H59576" s="28" t="s">
        <v>37</v>
      </c>
      <c r="I59576" s="24">
        <v>328000</v>
      </c>
      <c r="J59576" s="24">
        <v>328000</v>
      </c>
      <c r="K59576" s="25">
        <v>100</v>
      </c>
      <c r="L59576" s="24">
        <v>0</v>
      </c>
      <c r="M59576" s="24">
        <v>0</v>
      </c>
      <c r="N59576" s="24">
        <v>0</v>
      </c>
      <c r="O59576" s="24">
        <v>0</v>
      </c>
    </row>
    <row r="59577" spans="1:15" ht="24" x14ac:dyDescent="0.2">
      <c r="A59577" s="26" t="s">
        <v>81733</v>
      </c>
      <c r="B59577" s="26" t="s">
        <v>2369</v>
      </c>
      <c r="C59577" s="26" t="s">
        <v>2658</v>
      </c>
      <c r="D59577" s="26" t="s">
        <v>42</v>
      </c>
      <c r="E59577" s="27" t="s">
        <v>81756</v>
      </c>
      <c r="F59577" s="27" t="s">
        <v>81757</v>
      </c>
      <c r="G59577" s="24">
        <v>2800000</v>
      </c>
      <c r="H59577" s="28" t="s">
        <v>37</v>
      </c>
      <c r="I59577" s="24">
        <v>2800000</v>
      </c>
      <c r="J59577" s="24">
        <v>2800000</v>
      </c>
      <c r="K59577" s="25">
        <v>100</v>
      </c>
      <c r="L59577" s="24">
        <v>0</v>
      </c>
      <c r="M59577" s="24">
        <v>0</v>
      </c>
      <c r="N59577" s="24">
        <v>0</v>
      </c>
      <c r="O59577" s="24">
        <v>0</v>
      </c>
    </row>
    <row r="59578" spans="1:15" ht="24" x14ac:dyDescent="0.2">
      <c r="A59578" s="26" t="s">
        <v>81733</v>
      </c>
      <c r="B59578" s="26" t="s">
        <v>2369</v>
      </c>
      <c r="C59578" s="26" t="s">
        <v>2658</v>
      </c>
      <c r="D59578" s="26" t="s">
        <v>42</v>
      </c>
      <c r="E59578" s="27" t="s">
        <v>81758</v>
      </c>
      <c r="F59578" s="27" t="s">
        <v>81759</v>
      </c>
      <c r="G59578" s="24">
        <v>15661250</v>
      </c>
      <c r="H59578" s="28" t="s">
        <v>37</v>
      </c>
      <c r="I59578" s="24">
        <v>15661250</v>
      </c>
      <c r="J59578" s="24">
        <v>15661250</v>
      </c>
      <c r="K59578" s="25">
        <v>100</v>
      </c>
      <c r="L59578" s="28" t="s">
        <v>37</v>
      </c>
      <c r="M59578" s="24">
        <v>0</v>
      </c>
      <c r="N59578" s="24">
        <v>0</v>
      </c>
      <c r="O59578" s="24">
        <v>0</v>
      </c>
    </row>
    <row r="59579" spans="1:15" ht="24" x14ac:dyDescent="0.2">
      <c r="A59579" s="26" t="s">
        <v>81733</v>
      </c>
      <c r="B59579" s="26" t="s">
        <v>2369</v>
      </c>
      <c r="C59579" s="26" t="s">
        <v>2658</v>
      </c>
      <c r="D59579" s="26" t="s">
        <v>42</v>
      </c>
      <c r="E59579" s="27" t="s">
        <v>2693</v>
      </c>
      <c r="F59579" s="27" t="s">
        <v>50</v>
      </c>
      <c r="G59579" s="24">
        <v>75595</v>
      </c>
      <c r="H59579" s="28" t="s">
        <v>37</v>
      </c>
      <c r="I59579" s="24">
        <v>75595</v>
      </c>
      <c r="J59579" s="24">
        <v>75595</v>
      </c>
      <c r="K59579" s="25">
        <v>100</v>
      </c>
      <c r="L59579" s="28" t="s">
        <v>37</v>
      </c>
      <c r="M59579" s="24">
        <v>0</v>
      </c>
      <c r="N59579" s="24">
        <v>0</v>
      </c>
      <c r="O59579" s="24">
        <v>0</v>
      </c>
    </row>
    <row r="59580" spans="1:15" ht="24" x14ac:dyDescent="0.2">
      <c r="A59580" s="26" t="s">
        <v>81733</v>
      </c>
      <c r="B59580" s="23" t="s">
        <v>2694</v>
      </c>
      <c r="C59580" s="23" t="s">
        <v>15</v>
      </c>
      <c r="D59580" s="23" t="s">
        <v>15</v>
      </c>
      <c r="E59580" s="23" t="s">
        <v>15</v>
      </c>
      <c r="F59580" s="23" t="s">
        <v>15</v>
      </c>
      <c r="G59580" s="24">
        <v>5529660</v>
      </c>
      <c r="H59580" s="24">
        <v>0</v>
      </c>
      <c r="I59580" s="24">
        <v>5529660</v>
      </c>
      <c r="J59580" s="24">
        <v>5520660</v>
      </c>
      <c r="K59580" s="25">
        <v>99.83724134937772</v>
      </c>
      <c r="L59580" s="24">
        <v>9000</v>
      </c>
      <c r="M59580" s="24">
        <v>0</v>
      </c>
      <c r="N59580" s="24">
        <v>0</v>
      </c>
      <c r="O59580" s="24">
        <v>9000</v>
      </c>
    </row>
    <row r="59581" spans="1:15" ht="24" x14ac:dyDescent="0.2">
      <c r="A59581" s="26" t="s">
        <v>81733</v>
      </c>
      <c r="B59581" s="26" t="s">
        <v>2695</v>
      </c>
      <c r="C59581" s="23" t="s">
        <v>2696</v>
      </c>
      <c r="D59581" s="23" t="s">
        <v>15</v>
      </c>
      <c r="E59581" s="23" t="s">
        <v>15</v>
      </c>
      <c r="F59581" s="23" t="s">
        <v>15</v>
      </c>
      <c r="G59581" s="24">
        <v>1029660</v>
      </c>
      <c r="H59581" s="24">
        <v>0</v>
      </c>
      <c r="I59581" s="24">
        <v>1029660</v>
      </c>
      <c r="J59581" s="24">
        <v>1020660</v>
      </c>
      <c r="K59581" s="25">
        <v>99.12592506264204</v>
      </c>
      <c r="L59581" s="24">
        <v>9000</v>
      </c>
      <c r="M59581" s="28" t="s">
        <v>37</v>
      </c>
      <c r="N59581" s="24">
        <v>0</v>
      </c>
      <c r="O59581" s="24">
        <v>9000</v>
      </c>
    </row>
    <row r="59582" spans="1:15" ht="24" x14ac:dyDescent="0.2">
      <c r="A59582" s="26" t="s">
        <v>81733</v>
      </c>
      <c r="B59582" s="26" t="s">
        <v>2695</v>
      </c>
      <c r="C59582" s="26" t="s">
        <v>2697</v>
      </c>
      <c r="D59582" s="23" t="s">
        <v>41</v>
      </c>
      <c r="E59582" s="23" t="s">
        <v>15</v>
      </c>
      <c r="F59582" s="23" t="s">
        <v>15</v>
      </c>
      <c r="G59582" s="24">
        <v>1029660</v>
      </c>
      <c r="H59582" s="24">
        <v>0</v>
      </c>
      <c r="I59582" s="24">
        <v>1029660</v>
      </c>
      <c r="J59582" s="24">
        <v>1020660</v>
      </c>
      <c r="K59582" s="25">
        <v>99.12592506264204</v>
      </c>
      <c r="L59582" s="24">
        <v>9000</v>
      </c>
      <c r="M59582" s="28" t="s">
        <v>37</v>
      </c>
      <c r="N59582" s="24">
        <v>0</v>
      </c>
      <c r="O59582" s="24">
        <v>9000</v>
      </c>
    </row>
    <row r="59583" spans="1:15" ht="24" x14ac:dyDescent="0.2">
      <c r="A59583" s="26" t="s">
        <v>81733</v>
      </c>
      <c r="B59583" s="26" t="s">
        <v>2695</v>
      </c>
      <c r="C59583" s="26" t="s">
        <v>2697</v>
      </c>
      <c r="D59583" s="26" t="s">
        <v>42</v>
      </c>
      <c r="E59583" s="27" t="s">
        <v>2763</v>
      </c>
      <c r="F59583" s="27" t="s">
        <v>2764</v>
      </c>
      <c r="G59583" s="24">
        <v>990000</v>
      </c>
      <c r="H59583" s="24">
        <v>0</v>
      </c>
      <c r="I59583" s="24">
        <v>990000</v>
      </c>
      <c r="J59583" s="24">
        <v>990000</v>
      </c>
      <c r="K59583" s="25">
        <v>100</v>
      </c>
      <c r="L59583" s="24">
        <v>0</v>
      </c>
      <c r="M59583" s="28" t="s">
        <v>37</v>
      </c>
      <c r="N59583" s="24">
        <v>0</v>
      </c>
      <c r="O59583" s="24">
        <v>0</v>
      </c>
    </row>
    <row r="59584" spans="1:15" ht="24" x14ac:dyDescent="0.2">
      <c r="A59584" s="26" t="s">
        <v>81733</v>
      </c>
      <c r="B59584" s="26" t="s">
        <v>2695</v>
      </c>
      <c r="C59584" s="26" t="s">
        <v>2697</v>
      </c>
      <c r="D59584" s="26" t="s">
        <v>42</v>
      </c>
      <c r="E59584" s="27" t="s">
        <v>2765</v>
      </c>
      <c r="F59584" s="27" t="s">
        <v>175</v>
      </c>
      <c r="G59584" s="24">
        <v>39660</v>
      </c>
      <c r="H59584" s="24">
        <v>0</v>
      </c>
      <c r="I59584" s="24">
        <v>39660</v>
      </c>
      <c r="J59584" s="24">
        <v>30660</v>
      </c>
      <c r="K59584" s="25">
        <v>77.307110438729197</v>
      </c>
      <c r="L59584" s="24">
        <v>9000</v>
      </c>
      <c r="M59584" s="28" t="s">
        <v>37</v>
      </c>
      <c r="N59584" s="24">
        <v>0</v>
      </c>
      <c r="O59584" s="24">
        <v>9000</v>
      </c>
    </row>
    <row r="59585" spans="1:15" ht="24" x14ac:dyDescent="0.2">
      <c r="A59585" s="26" t="s">
        <v>81733</v>
      </c>
      <c r="B59585" s="26" t="s">
        <v>2695</v>
      </c>
      <c r="C59585" s="23" t="s">
        <v>2766</v>
      </c>
      <c r="D59585" s="23" t="s">
        <v>15</v>
      </c>
      <c r="E59585" s="23" t="s">
        <v>15</v>
      </c>
      <c r="F59585" s="23" t="s">
        <v>15</v>
      </c>
      <c r="G59585" s="24">
        <v>4500000</v>
      </c>
      <c r="H59585" s="24">
        <v>0</v>
      </c>
      <c r="I59585" s="24">
        <v>4500000</v>
      </c>
      <c r="J59585" s="24">
        <v>4500000</v>
      </c>
      <c r="K59585" s="25">
        <v>100</v>
      </c>
      <c r="L59585" s="28" t="s">
        <v>37</v>
      </c>
      <c r="M59585" s="24">
        <v>0</v>
      </c>
      <c r="N59585" s="24">
        <v>0</v>
      </c>
      <c r="O59585" s="24">
        <v>0</v>
      </c>
    </row>
    <row r="59586" spans="1:15" ht="24" x14ac:dyDescent="0.2">
      <c r="A59586" s="26" t="s">
        <v>81733</v>
      </c>
      <c r="B59586" s="26" t="s">
        <v>2695</v>
      </c>
      <c r="C59586" s="26" t="s">
        <v>2767</v>
      </c>
      <c r="D59586" s="23" t="s">
        <v>41</v>
      </c>
      <c r="E59586" s="23" t="s">
        <v>15</v>
      </c>
      <c r="F59586" s="23" t="s">
        <v>15</v>
      </c>
      <c r="G59586" s="24">
        <v>4500000</v>
      </c>
      <c r="H59586" s="24">
        <v>0</v>
      </c>
      <c r="I59586" s="24">
        <v>4500000</v>
      </c>
      <c r="J59586" s="24">
        <v>4500000</v>
      </c>
      <c r="K59586" s="25">
        <v>100</v>
      </c>
      <c r="L59586" s="28" t="s">
        <v>37</v>
      </c>
      <c r="M59586" s="24">
        <v>0</v>
      </c>
      <c r="N59586" s="24">
        <v>0</v>
      </c>
      <c r="O59586" s="24">
        <v>0</v>
      </c>
    </row>
    <row r="59587" spans="1:15" ht="24" x14ac:dyDescent="0.2">
      <c r="A59587" s="26" t="s">
        <v>81733</v>
      </c>
      <c r="B59587" s="26" t="s">
        <v>2695</v>
      </c>
      <c r="C59587" s="26" t="s">
        <v>2767</v>
      </c>
      <c r="D59587" s="27" t="s">
        <v>42</v>
      </c>
      <c r="E59587" s="27" t="s">
        <v>81760</v>
      </c>
      <c r="F59587" s="27" t="s">
        <v>81761</v>
      </c>
      <c r="G59587" s="24">
        <v>4500000</v>
      </c>
      <c r="H59587" s="24">
        <v>0</v>
      </c>
      <c r="I59587" s="24">
        <v>4500000</v>
      </c>
      <c r="J59587" s="24">
        <v>4500000</v>
      </c>
      <c r="K59587" s="25">
        <v>100</v>
      </c>
      <c r="L59587" s="28" t="s">
        <v>37</v>
      </c>
      <c r="M59587" s="24">
        <v>0</v>
      </c>
      <c r="N59587" s="24">
        <v>0</v>
      </c>
      <c r="O59587" s="24">
        <v>0</v>
      </c>
    </row>
    <row r="59588" spans="1:15" ht="24" x14ac:dyDescent="0.2">
      <c r="A59588" s="26" t="s">
        <v>81733</v>
      </c>
      <c r="B59588" s="23" t="s">
        <v>3223</v>
      </c>
      <c r="C59588" s="23" t="s">
        <v>15</v>
      </c>
      <c r="D59588" s="23" t="s">
        <v>15</v>
      </c>
      <c r="E59588" s="23" t="s">
        <v>15</v>
      </c>
      <c r="F59588" s="23" t="s">
        <v>15</v>
      </c>
      <c r="G59588" s="24">
        <v>88724060.539999992</v>
      </c>
      <c r="H59588" s="24">
        <v>0</v>
      </c>
      <c r="I59588" s="24">
        <v>88724060.539999992</v>
      </c>
      <c r="J59588" s="24">
        <v>74647770.510000005</v>
      </c>
      <c r="K59588" s="25">
        <v>84.134754491253375</v>
      </c>
      <c r="L59588" s="24">
        <v>279262.38</v>
      </c>
      <c r="M59588" s="24">
        <v>12546860</v>
      </c>
      <c r="N59588" s="24">
        <v>1250167.6499999999</v>
      </c>
      <c r="O59588" s="24">
        <v>14076290.029999999</v>
      </c>
    </row>
    <row r="59589" spans="1:15" ht="24" x14ac:dyDescent="0.2">
      <c r="A59589" s="26" t="s">
        <v>81733</v>
      </c>
      <c r="B59589" s="26" t="s">
        <v>3224</v>
      </c>
      <c r="C59589" s="23" t="s">
        <v>3225</v>
      </c>
      <c r="D59589" s="23" t="s">
        <v>15</v>
      </c>
      <c r="E59589" s="23" t="s">
        <v>15</v>
      </c>
      <c r="F59589" s="23" t="s">
        <v>15</v>
      </c>
      <c r="G59589" s="24">
        <v>901728</v>
      </c>
      <c r="H59589" s="24">
        <v>0</v>
      </c>
      <c r="I59589" s="24">
        <v>901728</v>
      </c>
      <c r="J59589" s="24">
        <v>815232</v>
      </c>
      <c r="K59589" s="25">
        <v>90.407750452464597</v>
      </c>
      <c r="L59589" s="24">
        <v>86496</v>
      </c>
      <c r="M59589" s="28" t="s">
        <v>37</v>
      </c>
      <c r="N59589" s="24">
        <v>0</v>
      </c>
      <c r="O59589" s="24">
        <v>86496</v>
      </c>
    </row>
    <row r="59590" spans="1:15" ht="24" x14ac:dyDescent="0.2">
      <c r="A59590" s="26" t="s">
        <v>81733</v>
      </c>
      <c r="B59590" s="26" t="s">
        <v>3224</v>
      </c>
      <c r="C59590" s="26" t="s">
        <v>3226</v>
      </c>
      <c r="D59590" s="23" t="s">
        <v>41</v>
      </c>
      <c r="E59590" s="23" t="s">
        <v>15</v>
      </c>
      <c r="F59590" s="23" t="s">
        <v>15</v>
      </c>
      <c r="G59590" s="24">
        <v>901728</v>
      </c>
      <c r="H59590" s="24">
        <v>0</v>
      </c>
      <c r="I59590" s="24">
        <v>901728</v>
      </c>
      <c r="J59590" s="24">
        <v>815232</v>
      </c>
      <c r="K59590" s="25">
        <v>90.407750452464597</v>
      </c>
      <c r="L59590" s="24">
        <v>86496</v>
      </c>
      <c r="M59590" s="28" t="s">
        <v>37</v>
      </c>
      <c r="N59590" s="24">
        <v>0</v>
      </c>
      <c r="O59590" s="24">
        <v>86496</v>
      </c>
    </row>
    <row r="59591" spans="1:15" ht="24" x14ac:dyDescent="0.2">
      <c r="A59591" s="26" t="s">
        <v>81733</v>
      </c>
      <c r="B59591" s="26" t="s">
        <v>3224</v>
      </c>
      <c r="C59591" s="26" t="s">
        <v>3226</v>
      </c>
      <c r="D59591" s="26" t="s">
        <v>42</v>
      </c>
      <c r="E59591" s="27" t="s">
        <v>2763</v>
      </c>
      <c r="F59591" s="27" t="s">
        <v>2764</v>
      </c>
      <c r="G59591" s="24">
        <v>864000</v>
      </c>
      <c r="H59591" s="24">
        <v>0</v>
      </c>
      <c r="I59591" s="24">
        <v>864000</v>
      </c>
      <c r="J59591" s="24">
        <v>792000</v>
      </c>
      <c r="K59591" s="25">
        <v>91.666666666666671</v>
      </c>
      <c r="L59591" s="24">
        <v>72000</v>
      </c>
      <c r="M59591" s="28" t="s">
        <v>37</v>
      </c>
      <c r="N59591" s="24">
        <v>0</v>
      </c>
      <c r="O59591" s="24">
        <v>72000</v>
      </c>
    </row>
    <row r="59592" spans="1:15" ht="24" x14ac:dyDescent="0.2">
      <c r="A59592" s="26" t="s">
        <v>81733</v>
      </c>
      <c r="B59592" s="26" t="s">
        <v>3224</v>
      </c>
      <c r="C59592" s="26" t="s">
        <v>3226</v>
      </c>
      <c r="D59592" s="26" t="s">
        <v>42</v>
      </c>
      <c r="E59592" s="27" t="s">
        <v>2765</v>
      </c>
      <c r="F59592" s="27" t="s">
        <v>175</v>
      </c>
      <c r="G59592" s="24">
        <v>37728</v>
      </c>
      <c r="H59592" s="24">
        <v>0</v>
      </c>
      <c r="I59592" s="24">
        <v>37728</v>
      </c>
      <c r="J59592" s="24">
        <v>23232</v>
      </c>
      <c r="K59592" s="25">
        <v>61.577608142493638</v>
      </c>
      <c r="L59592" s="24">
        <v>14496</v>
      </c>
      <c r="M59592" s="28" t="s">
        <v>37</v>
      </c>
      <c r="N59592" s="24">
        <v>0</v>
      </c>
      <c r="O59592" s="24">
        <v>14496</v>
      </c>
    </row>
    <row r="59593" spans="1:15" ht="24" x14ac:dyDescent="0.2">
      <c r="A59593" s="26" t="s">
        <v>81733</v>
      </c>
      <c r="B59593" s="26" t="s">
        <v>3224</v>
      </c>
      <c r="C59593" s="23" t="s">
        <v>3296</v>
      </c>
      <c r="D59593" s="23" t="s">
        <v>15</v>
      </c>
      <c r="E59593" s="23" t="s">
        <v>15</v>
      </c>
      <c r="F59593" s="23" t="s">
        <v>15</v>
      </c>
      <c r="G59593" s="24">
        <v>70299993.189999998</v>
      </c>
      <c r="H59593" s="28" t="s">
        <v>37</v>
      </c>
      <c r="I59593" s="24">
        <v>70299993.189999998</v>
      </c>
      <c r="J59593" s="24">
        <v>67435811.159999996</v>
      </c>
      <c r="K59593" s="25">
        <v>95.925771966635949</v>
      </c>
      <c r="L59593" s="24">
        <v>116154.37999999999</v>
      </c>
      <c r="M59593" s="24">
        <v>1497860</v>
      </c>
      <c r="N59593" s="24">
        <v>1250167.6499999999</v>
      </c>
      <c r="O59593" s="24">
        <v>2864182.03</v>
      </c>
    </row>
    <row r="59594" spans="1:15" ht="24" x14ac:dyDescent="0.2">
      <c r="A59594" s="26" t="s">
        <v>81733</v>
      </c>
      <c r="B59594" s="26" t="s">
        <v>3224</v>
      </c>
      <c r="C59594" s="26" t="s">
        <v>3297</v>
      </c>
      <c r="D59594" s="23" t="s">
        <v>41</v>
      </c>
      <c r="E59594" s="23" t="s">
        <v>15</v>
      </c>
      <c r="F59594" s="23" t="s">
        <v>15</v>
      </c>
      <c r="G59594" s="24">
        <v>70299993.189999998</v>
      </c>
      <c r="H59594" s="28" t="s">
        <v>37</v>
      </c>
      <c r="I59594" s="24">
        <v>70299993.189999998</v>
      </c>
      <c r="J59594" s="24">
        <v>67435811.159999996</v>
      </c>
      <c r="K59594" s="25">
        <v>95.925771966635949</v>
      </c>
      <c r="L59594" s="24">
        <v>116154.37999999999</v>
      </c>
      <c r="M59594" s="24">
        <v>1497860</v>
      </c>
      <c r="N59594" s="24">
        <v>1250167.6499999999</v>
      </c>
      <c r="O59594" s="24">
        <v>2864182.03</v>
      </c>
    </row>
    <row r="59595" spans="1:15" ht="24" x14ac:dyDescent="0.2">
      <c r="A59595" s="26" t="s">
        <v>81733</v>
      </c>
      <c r="B59595" s="26" t="s">
        <v>3224</v>
      </c>
      <c r="C59595" s="26" t="s">
        <v>3297</v>
      </c>
      <c r="D59595" s="26" t="s">
        <v>42</v>
      </c>
      <c r="E59595" s="27" t="s">
        <v>81762</v>
      </c>
      <c r="F59595" s="27" t="s">
        <v>81763</v>
      </c>
      <c r="G59595" s="24">
        <v>4052642</v>
      </c>
      <c r="H59595" s="28" t="s">
        <v>37</v>
      </c>
      <c r="I59595" s="24">
        <v>4052642</v>
      </c>
      <c r="J59595" s="24">
        <v>4052642</v>
      </c>
      <c r="K59595" s="25">
        <v>100</v>
      </c>
      <c r="L59595" s="28" t="s">
        <v>37</v>
      </c>
      <c r="M59595" s="24">
        <v>0</v>
      </c>
      <c r="N59595" s="24">
        <v>0</v>
      </c>
      <c r="O59595" s="24">
        <v>0</v>
      </c>
    </row>
    <row r="59596" spans="1:15" ht="24" x14ac:dyDescent="0.2">
      <c r="A59596" s="26" t="s">
        <v>81733</v>
      </c>
      <c r="B59596" s="26" t="s">
        <v>3224</v>
      </c>
      <c r="C59596" s="26" t="s">
        <v>3297</v>
      </c>
      <c r="D59596" s="26" t="s">
        <v>42</v>
      </c>
      <c r="E59596" s="27" t="s">
        <v>81764</v>
      </c>
      <c r="F59596" s="27" t="s">
        <v>81765</v>
      </c>
      <c r="G59596" s="24">
        <v>0</v>
      </c>
      <c r="H59596" s="28" t="s">
        <v>37</v>
      </c>
      <c r="I59596" s="24">
        <v>0</v>
      </c>
      <c r="J59596" s="28" t="s">
        <v>37</v>
      </c>
      <c r="K59596" s="28" t="s">
        <v>37</v>
      </c>
      <c r="L59596" s="28" t="s">
        <v>37</v>
      </c>
      <c r="M59596" s="24">
        <v>0</v>
      </c>
      <c r="N59596" s="24">
        <v>0</v>
      </c>
      <c r="O59596" s="24">
        <v>0</v>
      </c>
    </row>
    <row r="59597" spans="1:15" ht="24" x14ac:dyDescent="0.2">
      <c r="A59597" s="26" t="s">
        <v>81733</v>
      </c>
      <c r="B59597" s="26" t="s">
        <v>3224</v>
      </c>
      <c r="C59597" s="26" t="s">
        <v>3297</v>
      </c>
      <c r="D59597" s="26" t="s">
        <v>42</v>
      </c>
      <c r="E59597" s="27" t="s">
        <v>81766</v>
      </c>
      <c r="F59597" s="27" t="s">
        <v>81767</v>
      </c>
      <c r="G59597" s="24">
        <v>10200674.9</v>
      </c>
      <c r="H59597" s="28" t="s">
        <v>37</v>
      </c>
      <c r="I59597" s="24">
        <v>10200674.9</v>
      </c>
      <c r="J59597" s="24">
        <v>10200550.949999999</v>
      </c>
      <c r="K59597" s="25">
        <v>99.998784884321708</v>
      </c>
      <c r="L59597" s="24">
        <v>123.95</v>
      </c>
      <c r="M59597" s="24">
        <v>0</v>
      </c>
      <c r="N59597" s="24">
        <v>0</v>
      </c>
      <c r="O59597" s="24">
        <v>123.95</v>
      </c>
    </row>
    <row r="59598" spans="1:15" ht="24" x14ac:dyDescent="0.2">
      <c r="A59598" s="26" t="s">
        <v>81733</v>
      </c>
      <c r="B59598" s="26" t="s">
        <v>3224</v>
      </c>
      <c r="C59598" s="26" t="s">
        <v>3297</v>
      </c>
      <c r="D59598" s="26" t="s">
        <v>42</v>
      </c>
      <c r="E59598" s="27" t="s">
        <v>3413</v>
      </c>
      <c r="F59598" s="27" t="s">
        <v>3414</v>
      </c>
      <c r="G59598" s="24">
        <v>15576.6</v>
      </c>
      <c r="H59598" s="28" t="s">
        <v>37</v>
      </c>
      <c r="I59598" s="24">
        <v>15576.6</v>
      </c>
      <c r="J59598" s="24">
        <v>15576.6</v>
      </c>
      <c r="K59598" s="25">
        <v>100</v>
      </c>
      <c r="L59598" s="24">
        <v>0</v>
      </c>
      <c r="M59598" s="28" t="s">
        <v>37</v>
      </c>
      <c r="N59598" s="28" t="s">
        <v>37</v>
      </c>
      <c r="O59598" s="24">
        <v>0</v>
      </c>
    </row>
    <row r="59599" spans="1:15" ht="24" x14ac:dyDescent="0.2">
      <c r="A59599" s="26" t="s">
        <v>81733</v>
      </c>
      <c r="B59599" s="26" t="s">
        <v>3224</v>
      </c>
      <c r="C59599" s="26" t="s">
        <v>3297</v>
      </c>
      <c r="D59599" s="26" t="s">
        <v>42</v>
      </c>
      <c r="E59599" s="27" t="s">
        <v>81768</v>
      </c>
      <c r="F59599" s="27" t="s">
        <v>81769</v>
      </c>
      <c r="G59599" s="24">
        <v>12987916.9</v>
      </c>
      <c r="H59599" s="28" t="s">
        <v>37</v>
      </c>
      <c r="I59599" s="24">
        <v>12987916.9</v>
      </c>
      <c r="J59599" s="24">
        <v>11490056.9</v>
      </c>
      <c r="K59599" s="25">
        <v>88.467280692256352</v>
      </c>
      <c r="L59599" s="28" t="s">
        <v>37</v>
      </c>
      <c r="M59599" s="24">
        <v>1497860</v>
      </c>
      <c r="N59599" s="24">
        <v>0</v>
      </c>
      <c r="O59599" s="24">
        <v>1497860</v>
      </c>
    </row>
    <row r="59600" spans="1:15" ht="24" x14ac:dyDescent="0.2">
      <c r="A59600" s="26" t="s">
        <v>81733</v>
      </c>
      <c r="B59600" s="26" t="s">
        <v>3224</v>
      </c>
      <c r="C59600" s="26" t="s">
        <v>3297</v>
      </c>
      <c r="D59600" s="26" t="s">
        <v>42</v>
      </c>
      <c r="E59600" s="27" t="s">
        <v>81770</v>
      </c>
      <c r="F59600" s="27" t="s">
        <v>81771</v>
      </c>
      <c r="G59600" s="24">
        <v>7809945.7999999998</v>
      </c>
      <c r="H59600" s="28" t="s">
        <v>37</v>
      </c>
      <c r="I59600" s="24">
        <v>7809945.7999999998</v>
      </c>
      <c r="J59600" s="24">
        <v>7809945.7999999998</v>
      </c>
      <c r="K59600" s="25">
        <v>100</v>
      </c>
      <c r="L59600" s="28" t="s">
        <v>37</v>
      </c>
      <c r="M59600" s="24">
        <v>0</v>
      </c>
      <c r="N59600" s="24">
        <v>0</v>
      </c>
      <c r="O59600" s="24">
        <v>0</v>
      </c>
    </row>
    <row r="59601" spans="1:15" ht="24" x14ac:dyDescent="0.2">
      <c r="A59601" s="26" t="s">
        <v>81733</v>
      </c>
      <c r="B59601" s="26" t="s">
        <v>3224</v>
      </c>
      <c r="C59601" s="26" t="s">
        <v>3297</v>
      </c>
      <c r="D59601" s="26" t="s">
        <v>42</v>
      </c>
      <c r="E59601" s="27" t="s">
        <v>81772</v>
      </c>
      <c r="F59601" s="27" t="s">
        <v>81773</v>
      </c>
      <c r="G59601" s="24">
        <v>3850506.22</v>
      </c>
      <c r="H59601" s="28" t="s">
        <v>37</v>
      </c>
      <c r="I59601" s="24">
        <v>3850506.22</v>
      </c>
      <c r="J59601" s="24">
        <v>3850506.22</v>
      </c>
      <c r="K59601" s="25">
        <v>100</v>
      </c>
      <c r="L59601" s="28" t="s">
        <v>37</v>
      </c>
      <c r="M59601" s="24">
        <v>0</v>
      </c>
      <c r="N59601" s="24">
        <v>0</v>
      </c>
      <c r="O59601" s="24">
        <v>0</v>
      </c>
    </row>
    <row r="59602" spans="1:15" ht="24" x14ac:dyDescent="0.2">
      <c r="A59602" s="26" t="s">
        <v>81733</v>
      </c>
      <c r="B59602" s="26" t="s">
        <v>3224</v>
      </c>
      <c r="C59602" s="26" t="s">
        <v>3297</v>
      </c>
      <c r="D59602" s="26" t="s">
        <v>42</v>
      </c>
      <c r="E59602" s="27" t="s">
        <v>81774</v>
      </c>
      <c r="F59602" s="27" t="s">
        <v>81775</v>
      </c>
      <c r="G59602" s="24">
        <v>590000</v>
      </c>
      <c r="H59602" s="28" t="s">
        <v>37</v>
      </c>
      <c r="I59602" s="24">
        <v>590000</v>
      </c>
      <c r="J59602" s="24">
        <v>494253.32</v>
      </c>
      <c r="K59602" s="25">
        <v>83.77174915254237</v>
      </c>
      <c r="L59602" s="24">
        <v>95746.68</v>
      </c>
      <c r="M59602" s="24">
        <v>0</v>
      </c>
      <c r="N59602" s="24">
        <v>0</v>
      </c>
      <c r="O59602" s="24">
        <v>95746.68</v>
      </c>
    </row>
    <row r="59603" spans="1:15" ht="24" x14ac:dyDescent="0.2">
      <c r="A59603" s="26" t="s">
        <v>81733</v>
      </c>
      <c r="B59603" s="26" t="s">
        <v>3224</v>
      </c>
      <c r="C59603" s="26" t="s">
        <v>3297</v>
      </c>
      <c r="D59603" s="26" t="s">
        <v>42</v>
      </c>
      <c r="E59603" s="27" t="s">
        <v>81776</v>
      </c>
      <c r="F59603" s="27" t="s">
        <v>81777</v>
      </c>
      <c r="G59603" s="24">
        <v>5274191</v>
      </c>
      <c r="H59603" s="28" t="s">
        <v>37</v>
      </c>
      <c r="I59603" s="24">
        <v>5274191</v>
      </c>
      <c r="J59603" s="24">
        <v>5274191</v>
      </c>
      <c r="K59603" s="25">
        <v>100</v>
      </c>
      <c r="L59603" s="28" t="s">
        <v>37</v>
      </c>
      <c r="M59603" s="24">
        <v>0</v>
      </c>
      <c r="N59603" s="24">
        <v>0</v>
      </c>
      <c r="O59603" s="24">
        <v>0</v>
      </c>
    </row>
    <row r="59604" spans="1:15" ht="24" x14ac:dyDescent="0.2">
      <c r="A59604" s="26" t="s">
        <v>81733</v>
      </c>
      <c r="B59604" s="26" t="s">
        <v>3224</v>
      </c>
      <c r="C59604" s="26" t="s">
        <v>3297</v>
      </c>
      <c r="D59604" s="26" t="s">
        <v>42</v>
      </c>
      <c r="E59604" s="27" t="s">
        <v>81778</v>
      </c>
      <c r="F59604" s="27" t="s">
        <v>81779</v>
      </c>
      <c r="G59604" s="24">
        <v>2035732.2</v>
      </c>
      <c r="H59604" s="28" t="s">
        <v>37</v>
      </c>
      <c r="I59604" s="24">
        <v>2035732.2</v>
      </c>
      <c r="J59604" s="24">
        <v>1932484.2</v>
      </c>
      <c r="K59604" s="25">
        <v>94.928213052777764</v>
      </c>
      <c r="L59604" s="28" t="s">
        <v>37</v>
      </c>
      <c r="M59604" s="24">
        <v>0</v>
      </c>
      <c r="N59604" s="24">
        <v>103248</v>
      </c>
      <c r="O59604" s="24">
        <v>103248</v>
      </c>
    </row>
    <row r="59605" spans="1:15" ht="24" x14ac:dyDescent="0.2">
      <c r="A59605" s="26" t="s">
        <v>81733</v>
      </c>
      <c r="B59605" s="26" t="s">
        <v>3224</v>
      </c>
      <c r="C59605" s="26" t="s">
        <v>3297</v>
      </c>
      <c r="D59605" s="26" t="s">
        <v>42</v>
      </c>
      <c r="E59605" s="27" t="s">
        <v>81780</v>
      </c>
      <c r="F59605" s="27" t="s">
        <v>81781</v>
      </c>
      <c r="G59605" s="24">
        <v>8619231.5899999999</v>
      </c>
      <c r="H59605" s="28" t="s">
        <v>37</v>
      </c>
      <c r="I59605" s="24">
        <v>8619231.5899999999</v>
      </c>
      <c r="J59605" s="24">
        <v>7472311.9400000004</v>
      </c>
      <c r="K59605" s="25">
        <v>86.693481454534165</v>
      </c>
      <c r="L59605" s="28" t="s">
        <v>37</v>
      </c>
      <c r="M59605" s="24">
        <v>0</v>
      </c>
      <c r="N59605" s="24">
        <v>1146919.6499999999</v>
      </c>
      <c r="O59605" s="24">
        <v>1146919.6499999999</v>
      </c>
    </row>
    <row r="59606" spans="1:15" ht="24" x14ac:dyDescent="0.2">
      <c r="A59606" s="26" t="s">
        <v>81733</v>
      </c>
      <c r="B59606" s="26" t="s">
        <v>3224</v>
      </c>
      <c r="C59606" s="26" t="s">
        <v>3297</v>
      </c>
      <c r="D59606" s="26" t="s">
        <v>42</v>
      </c>
      <c r="E59606" s="27" t="s">
        <v>81782</v>
      </c>
      <c r="F59606" s="27" t="s">
        <v>81783</v>
      </c>
      <c r="G59606" s="24">
        <v>6638177</v>
      </c>
      <c r="H59606" s="28" t="s">
        <v>37</v>
      </c>
      <c r="I59606" s="24">
        <v>6638177</v>
      </c>
      <c r="J59606" s="24">
        <v>6638177</v>
      </c>
      <c r="K59606" s="25">
        <v>100</v>
      </c>
      <c r="L59606" s="28" t="s">
        <v>37</v>
      </c>
      <c r="M59606" s="24">
        <v>0</v>
      </c>
      <c r="N59606" s="24">
        <v>0</v>
      </c>
      <c r="O59606" s="24">
        <v>0</v>
      </c>
    </row>
    <row r="59607" spans="1:15" ht="24" x14ac:dyDescent="0.2">
      <c r="A59607" s="26" t="s">
        <v>81733</v>
      </c>
      <c r="B59607" s="26" t="s">
        <v>3224</v>
      </c>
      <c r="C59607" s="26" t="s">
        <v>3297</v>
      </c>
      <c r="D59607" s="26" t="s">
        <v>42</v>
      </c>
      <c r="E59607" s="27" t="s">
        <v>81784</v>
      </c>
      <c r="F59607" s="27" t="s">
        <v>81785</v>
      </c>
      <c r="G59607" s="24">
        <v>0</v>
      </c>
      <c r="H59607" s="28" t="s">
        <v>37</v>
      </c>
      <c r="I59607" s="24">
        <v>0</v>
      </c>
      <c r="J59607" s="28" t="s">
        <v>37</v>
      </c>
      <c r="K59607" s="28" t="s">
        <v>37</v>
      </c>
      <c r="L59607" s="28" t="s">
        <v>37</v>
      </c>
      <c r="M59607" s="24">
        <v>0</v>
      </c>
      <c r="N59607" s="24">
        <v>0</v>
      </c>
      <c r="O59607" s="24">
        <v>0</v>
      </c>
    </row>
    <row r="59608" spans="1:15" ht="24" x14ac:dyDescent="0.2">
      <c r="A59608" s="26" t="s">
        <v>81733</v>
      </c>
      <c r="B59608" s="26" t="s">
        <v>3224</v>
      </c>
      <c r="C59608" s="26" t="s">
        <v>3297</v>
      </c>
      <c r="D59608" s="26" t="s">
        <v>42</v>
      </c>
      <c r="E59608" s="27" t="s">
        <v>81786</v>
      </c>
      <c r="F59608" s="27" t="s">
        <v>81787</v>
      </c>
      <c r="G59608" s="24">
        <v>3031752.46</v>
      </c>
      <c r="H59608" s="28" t="s">
        <v>37</v>
      </c>
      <c r="I59608" s="24">
        <v>3031752.46</v>
      </c>
      <c r="J59608" s="24">
        <v>3031752.46</v>
      </c>
      <c r="K59608" s="25">
        <v>100</v>
      </c>
      <c r="L59608" s="28" t="s">
        <v>37</v>
      </c>
      <c r="M59608" s="24">
        <v>0</v>
      </c>
      <c r="N59608" s="24">
        <v>0</v>
      </c>
      <c r="O59608" s="24">
        <v>0</v>
      </c>
    </row>
    <row r="59609" spans="1:15" ht="24" x14ac:dyDescent="0.2">
      <c r="A59609" s="26" t="s">
        <v>81733</v>
      </c>
      <c r="B59609" s="26" t="s">
        <v>3224</v>
      </c>
      <c r="C59609" s="26" t="s">
        <v>3297</v>
      </c>
      <c r="D59609" s="26" t="s">
        <v>42</v>
      </c>
      <c r="E59609" s="27" t="s">
        <v>81788</v>
      </c>
      <c r="F59609" s="27" t="s">
        <v>81789</v>
      </c>
      <c r="G59609" s="24">
        <v>1351990</v>
      </c>
      <c r="H59609" s="28" t="s">
        <v>37</v>
      </c>
      <c r="I59609" s="24">
        <v>1351990</v>
      </c>
      <c r="J59609" s="24">
        <v>1351990</v>
      </c>
      <c r="K59609" s="25">
        <v>100</v>
      </c>
      <c r="L59609" s="28" t="s">
        <v>37</v>
      </c>
      <c r="M59609" s="24">
        <v>0</v>
      </c>
      <c r="N59609" s="24">
        <v>0</v>
      </c>
      <c r="O59609" s="24">
        <v>0</v>
      </c>
    </row>
    <row r="59610" spans="1:15" ht="24" x14ac:dyDescent="0.2">
      <c r="A59610" s="26" t="s">
        <v>81733</v>
      </c>
      <c r="B59610" s="26" t="s">
        <v>3224</v>
      </c>
      <c r="C59610" s="26" t="s">
        <v>3297</v>
      </c>
      <c r="D59610" s="26" t="s">
        <v>42</v>
      </c>
      <c r="E59610" s="27" t="s">
        <v>3574</v>
      </c>
      <c r="F59610" s="27" t="s">
        <v>3575</v>
      </c>
      <c r="G59610" s="24">
        <v>20283.75</v>
      </c>
      <c r="H59610" s="28" t="s">
        <v>37</v>
      </c>
      <c r="I59610" s="24">
        <v>20283.75</v>
      </c>
      <c r="J59610" s="28" t="s">
        <v>37</v>
      </c>
      <c r="K59610" s="28" t="s">
        <v>37</v>
      </c>
      <c r="L59610" s="24">
        <v>20283.75</v>
      </c>
      <c r="M59610" s="28" t="s">
        <v>37</v>
      </c>
      <c r="N59610" s="28" t="s">
        <v>37</v>
      </c>
      <c r="O59610" s="24">
        <v>20283.75</v>
      </c>
    </row>
    <row r="59611" spans="1:15" ht="24" x14ac:dyDescent="0.2">
      <c r="A59611" s="26" t="s">
        <v>81733</v>
      </c>
      <c r="B59611" s="26" t="s">
        <v>3224</v>
      </c>
      <c r="C59611" s="26" t="s">
        <v>3297</v>
      </c>
      <c r="D59611" s="26" t="s">
        <v>42</v>
      </c>
      <c r="E59611" s="27" t="s">
        <v>3581</v>
      </c>
      <c r="F59611" s="27" t="s">
        <v>3575</v>
      </c>
      <c r="G59611" s="24">
        <v>3821372.77</v>
      </c>
      <c r="H59611" s="28" t="s">
        <v>37</v>
      </c>
      <c r="I59611" s="24">
        <v>3821372.77</v>
      </c>
      <c r="J59611" s="24">
        <v>3821372.77</v>
      </c>
      <c r="K59611" s="25">
        <v>100</v>
      </c>
      <c r="L59611" s="24">
        <v>0</v>
      </c>
      <c r="M59611" s="24">
        <v>0</v>
      </c>
      <c r="N59611" s="24">
        <v>0</v>
      </c>
      <c r="O59611" s="24">
        <v>0</v>
      </c>
    </row>
    <row r="59612" spans="1:15" ht="24" x14ac:dyDescent="0.2">
      <c r="A59612" s="26" t="s">
        <v>81733</v>
      </c>
      <c r="B59612" s="26" t="s">
        <v>3224</v>
      </c>
      <c r="C59612" s="23" t="s">
        <v>3583</v>
      </c>
      <c r="D59612" s="23" t="s">
        <v>15</v>
      </c>
      <c r="E59612" s="23" t="s">
        <v>15</v>
      </c>
      <c r="F59612" s="23" t="s">
        <v>15</v>
      </c>
      <c r="G59612" s="24">
        <v>207057</v>
      </c>
      <c r="H59612" s="28" t="s">
        <v>37</v>
      </c>
      <c r="I59612" s="24">
        <v>207057</v>
      </c>
      <c r="J59612" s="24">
        <v>201128</v>
      </c>
      <c r="K59612" s="25">
        <v>97.136537282004468</v>
      </c>
      <c r="L59612" s="24">
        <v>5929</v>
      </c>
      <c r="M59612" s="28" t="s">
        <v>37</v>
      </c>
      <c r="N59612" s="24">
        <v>0</v>
      </c>
      <c r="O59612" s="24">
        <v>5929</v>
      </c>
    </row>
    <row r="59613" spans="1:15" ht="24" x14ac:dyDescent="0.2">
      <c r="A59613" s="26" t="s">
        <v>81733</v>
      </c>
      <c r="B59613" s="26" t="s">
        <v>3224</v>
      </c>
      <c r="C59613" s="26" t="s">
        <v>3584</v>
      </c>
      <c r="D59613" s="23" t="s">
        <v>41</v>
      </c>
      <c r="E59613" s="23" t="s">
        <v>15</v>
      </c>
      <c r="F59613" s="23" t="s">
        <v>15</v>
      </c>
      <c r="G59613" s="24">
        <v>207057</v>
      </c>
      <c r="H59613" s="28" t="s">
        <v>37</v>
      </c>
      <c r="I59613" s="24">
        <v>207057</v>
      </c>
      <c r="J59613" s="24">
        <v>201128</v>
      </c>
      <c r="K59613" s="25">
        <v>97.136537282004468</v>
      </c>
      <c r="L59613" s="24">
        <v>5929</v>
      </c>
      <c r="M59613" s="28" t="s">
        <v>37</v>
      </c>
      <c r="N59613" s="24">
        <v>0</v>
      </c>
      <c r="O59613" s="24">
        <v>5929</v>
      </c>
    </row>
    <row r="59614" spans="1:15" ht="24" x14ac:dyDescent="0.2">
      <c r="A59614" s="26" t="s">
        <v>81733</v>
      </c>
      <c r="B59614" s="26" t="s">
        <v>3224</v>
      </c>
      <c r="C59614" s="26" t="s">
        <v>3584</v>
      </c>
      <c r="D59614" s="26" t="s">
        <v>42</v>
      </c>
      <c r="E59614" s="27" t="s">
        <v>3599</v>
      </c>
      <c r="F59614" s="27" t="s">
        <v>3600</v>
      </c>
      <c r="G59614" s="24">
        <v>198000</v>
      </c>
      <c r="H59614" s="28" t="s">
        <v>37</v>
      </c>
      <c r="I59614" s="24">
        <v>198000</v>
      </c>
      <c r="J59614" s="24">
        <v>195428</v>
      </c>
      <c r="K59614" s="25">
        <v>98.701010101010098</v>
      </c>
      <c r="L59614" s="24">
        <v>2572</v>
      </c>
      <c r="M59614" s="28" t="s">
        <v>37</v>
      </c>
      <c r="N59614" s="24">
        <v>0</v>
      </c>
      <c r="O59614" s="24">
        <v>2572</v>
      </c>
    </row>
    <row r="59615" spans="1:15" ht="24" x14ac:dyDescent="0.2">
      <c r="A59615" s="26" t="s">
        <v>81733</v>
      </c>
      <c r="B59615" s="26" t="s">
        <v>3224</v>
      </c>
      <c r="C59615" s="26" t="s">
        <v>3584</v>
      </c>
      <c r="D59615" s="26" t="s">
        <v>42</v>
      </c>
      <c r="E59615" s="27" t="s">
        <v>3601</v>
      </c>
      <c r="F59615" s="27" t="s">
        <v>175</v>
      </c>
      <c r="G59615" s="24">
        <v>9057</v>
      </c>
      <c r="H59615" s="28" t="s">
        <v>37</v>
      </c>
      <c r="I59615" s="24">
        <v>9057</v>
      </c>
      <c r="J59615" s="24">
        <v>5700</v>
      </c>
      <c r="K59615" s="25">
        <v>62.934746604836036</v>
      </c>
      <c r="L59615" s="24">
        <v>3357</v>
      </c>
      <c r="M59615" s="28" t="s">
        <v>37</v>
      </c>
      <c r="N59615" s="24">
        <v>0</v>
      </c>
      <c r="O59615" s="24">
        <v>3357</v>
      </c>
    </row>
    <row r="59616" spans="1:15" ht="24" x14ac:dyDescent="0.2">
      <c r="A59616" s="26" t="s">
        <v>81733</v>
      </c>
      <c r="B59616" s="26" t="s">
        <v>3224</v>
      </c>
      <c r="C59616" s="23" t="s">
        <v>3602</v>
      </c>
      <c r="D59616" s="23" t="s">
        <v>15</v>
      </c>
      <c r="E59616" s="23" t="s">
        <v>15</v>
      </c>
      <c r="F59616" s="23" t="s">
        <v>15</v>
      </c>
      <c r="G59616" s="24">
        <v>3428113.06</v>
      </c>
      <c r="H59616" s="28" t="s">
        <v>37</v>
      </c>
      <c r="I59616" s="24">
        <v>3428113.06</v>
      </c>
      <c r="J59616" s="24">
        <v>3428113.06</v>
      </c>
      <c r="K59616" s="25">
        <v>100</v>
      </c>
      <c r="L59616" s="24">
        <v>0</v>
      </c>
      <c r="M59616" s="24">
        <v>0</v>
      </c>
      <c r="N59616" s="24">
        <v>0</v>
      </c>
      <c r="O59616" s="24">
        <v>0</v>
      </c>
    </row>
    <row r="59617" spans="1:15" ht="24" x14ac:dyDescent="0.2">
      <c r="A59617" s="26" t="s">
        <v>81733</v>
      </c>
      <c r="B59617" s="26" t="s">
        <v>3224</v>
      </c>
      <c r="C59617" s="26" t="s">
        <v>3603</v>
      </c>
      <c r="D59617" s="23" t="s">
        <v>41</v>
      </c>
      <c r="E59617" s="23" t="s">
        <v>15</v>
      </c>
      <c r="F59617" s="23" t="s">
        <v>15</v>
      </c>
      <c r="G59617" s="24">
        <v>3428113.06</v>
      </c>
      <c r="H59617" s="28" t="s">
        <v>37</v>
      </c>
      <c r="I59617" s="24">
        <v>3428113.06</v>
      </c>
      <c r="J59617" s="24">
        <v>3428113.06</v>
      </c>
      <c r="K59617" s="25">
        <v>100</v>
      </c>
      <c r="L59617" s="24">
        <v>0</v>
      </c>
      <c r="M59617" s="24">
        <v>0</v>
      </c>
      <c r="N59617" s="24">
        <v>0</v>
      </c>
      <c r="O59617" s="24">
        <v>0</v>
      </c>
    </row>
    <row r="59618" spans="1:15" ht="24" x14ac:dyDescent="0.2">
      <c r="A59618" s="26" t="s">
        <v>81733</v>
      </c>
      <c r="B59618" s="26" t="s">
        <v>3224</v>
      </c>
      <c r="C59618" s="26" t="s">
        <v>3603</v>
      </c>
      <c r="D59618" s="26" t="s">
        <v>42</v>
      </c>
      <c r="E59618" s="27" t="s">
        <v>3604</v>
      </c>
      <c r="F59618" s="27" t="s">
        <v>50</v>
      </c>
      <c r="G59618" s="24">
        <v>2411355</v>
      </c>
      <c r="H59618" s="28" t="s">
        <v>37</v>
      </c>
      <c r="I59618" s="24">
        <v>2411355</v>
      </c>
      <c r="J59618" s="24">
        <v>2411355</v>
      </c>
      <c r="K59618" s="25">
        <v>100</v>
      </c>
      <c r="L59618" s="28" t="s">
        <v>37</v>
      </c>
      <c r="M59618" s="24">
        <v>0</v>
      </c>
      <c r="N59618" s="24">
        <v>0</v>
      </c>
      <c r="O59618" s="24">
        <v>0</v>
      </c>
    </row>
    <row r="59619" spans="1:15" ht="24" x14ac:dyDescent="0.2">
      <c r="A59619" s="26" t="s">
        <v>81733</v>
      </c>
      <c r="B59619" s="26" t="s">
        <v>3224</v>
      </c>
      <c r="C59619" s="26" t="s">
        <v>3603</v>
      </c>
      <c r="D59619" s="26" t="s">
        <v>42</v>
      </c>
      <c r="E59619" s="27" t="s">
        <v>2763</v>
      </c>
      <c r="F59619" s="27" t="s">
        <v>2764</v>
      </c>
      <c r="G59619" s="24">
        <v>988258.06</v>
      </c>
      <c r="H59619" s="28" t="s">
        <v>37</v>
      </c>
      <c r="I59619" s="24">
        <v>988258.06</v>
      </c>
      <c r="J59619" s="24">
        <v>988258.06</v>
      </c>
      <c r="K59619" s="25">
        <v>100</v>
      </c>
      <c r="L59619" s="24">
        <v>0</v>
      </c>
      <c r="M59619" s="28" t="s">
        <v>37</v>
      </c>
      <c r="N59619" s="24">
        <v>0</v>
      </c>
      <c r="O59619" s="24">
        <v>0</v>
      </c>
    </row>
    <row r="59620" spans="1:15" ht="24" x14ac:dyDescent="0.2">
      <c r="A59620" s="26" t="s">
        <v>81733</v>
      </c>
      <c r="B59620" s="26" t="s">
        <v>3224</v>
      </c>
      <c r="C59620" s="26" t="s">
        <v>3603</v>
      </c>
      <c r="D59620" s="26" t="s">
        <v>42</v>
      </c>
      <c r="E59620" s="27" t="s">
        <v>2765</v>
      </c>
      <c r="F59620" s="27" t="s">
        <v>175</v>
      </c>
      <c r="G59620" s="24">
        <v>28500</v>
      </c>
      <c r="H59620" s="28" t="s">
        <v>37</v>
      </c>
      <c r="I59620" s="24">
        <v>28500</v>
      </c>
      <c r="J59620" s="24">
        <v>28500</v>
      </c>
      <c r="K59620" s="25">
        <v>100</v>
      </c>
      <c r="L59620" s="24">
        <v>0</v>
      </c>
      <c r="M59620" s="28" t="s">
        <v>37</v>
      </c>
      <c r="N59620" s="24">
        <v>0</v>
      </c>
      <c r="O59620" s="24">
        <v>0</v>
      </c>
    </row>
    <row r="59621" spans="1:15" ht="24" x14ac:dyDescent="0.2">
      <c r="A59621" s="26" t="s">
        <v>81733</v>
      </c>
      <c r="B59621" s="26" t="s">
        <v>3224</v>
      </c>
      <c r="C59621" s="23" t="s">
        <v>3709</v>
      </c>
      <c r="D59621" s="23" t="s">
        <v>15</v>
      </c>
      <c r="E59621" s="23" t="s">
        <v>15</v>
      </c>
      <c r="F59621" s="23" t="s">
        <v>15</v>
      </c>
      <c r="G59621" s="24">
        <v>11049000</v>
      </c>
      <c r="H59621" s="24">
        <v>0</v>
      </c>
      <c r="I59621" s="24">
        <v>11049000</v>
      </c>
      <c r="J59621" s="28" t="s">
        <v>37</v>
      </c>
      <c r="K59621" s="28" t="s">
        <v>37</v>
      </c>
      <c r="L59621" s="28" t="s">
        <v>37</v>
      </c>
      <c r="M59621" s="24">
        <v>11049000</v>
      </c>
      <c r="N59621" s="24">
        <v>0</v>
      </c>
      <c r="O59621" s="24">
        <v>11049000</v>
      </c>
    </row>
    <row r="59622" spans="1:15" ht="24" x14ac:dyDescent="0.2">
      <c r="A59622" s="26" t="s">
        <v>81733</v>
      </c>
      <c r="B59622" s="26" t="s">
        <v>3224</v>
      </c>
      <c r="C59622" s="26" t="s">
        <v>3710</v>
      </c>
      <c r="D59622" s="23" t="s">
        <v>41</v>
      </c>
      <c r="E59622" s="23" t="s">
        <v>15</v>
      </c>
      <c r="F59622" s="23" t="s">
        <v>15</v>
      </c>
      <c r="G59622" s="24">
        <v>11049000</v>
      </c>
      <c r="H59622" s="24">
        <v>0</v>
      </c>
      <c r="I59622" s="24">
        <v>11049000</v>
      </c>
      <c r="J59622" s="28" t="s">
        <v>37</v>
      </c>
      <c r="K59622" s="28" t="s">
        <v>37</v>
      </c>
      <c r="L59622" s="28" t="s">
        <v>37</v>
      </c>
      <c r="M59622" s="24">
        <v>11049000</v>
      </c>
      <c r="N59622" s="24">
        <v>0</v>
      </c>
      <c r="O59622" s="24">
        <v>11049000</v>
      </c>
    </row>
    <row r="59623" spans="1:15" ht="24" x14ac:dyDescent="0.2">
      <c r="A59623" s="26" t="s">
        <v>81733</v>
      </c>
      <c r="B59623" s="26" t="s">
        <v>3224</v>
      </c>
      <c r="C59623" s="26" t="s">
        <v>3710</v>
      </c>
      <c r="D59623" s="26" t="s">
        <v>42</v>
      </c>
      <c r="E59623" s="27" t="s">
        <v>81790</v>
      </c>
      <c r="F59623" s="27" t="s">
        <v>81791</v>
      </c>
      <c r="G59623" s="24">
        <v>10477500</v>
      </c>
      <c r="H59623" s="24">
        <v>0</v>
      </c>
      <c r="I59623" s="24">
        <v>10477500</v>
      </c>
      <c r="J59623" s="28" t="s">
        <v>37</v>
      </c>
      <c r="K59623" s="28" t="s">
        <v>37</v>
      </c>
      <c r="L59623" s="28" t="s">
        <v>37</v>
      </c>
      <c r="M59623" s="24">
        <v>10477500</v>
      </c>
      <c r="N59623" s="24">
        <v>0</v>
      </c>
      <c r="O59623" s="24">
        <v>10477500</v>
      </c>
    </row>
    <row r="59624" spans="1:15" ht="24" x14ac:dyDescent="0.2">
      <c r="A59624" s="26" t="s">
        <v>81733</v>
      </c>
      <c r="B59624" s="26" t="s">
        <v>3224</v>
      </c>
      <c r="C59624" s="26" t="s">
        <v>3710</v>
      </c>
      <c r="D59624" s="26" t="s">
        <v>42</v>
      </c>
      <c r="E59624" s="27" t="s">
        <v>81792</v>
      </c>
      <c r="F59624" s="27" t="s">
        <v>81793</v>
      </c>
      <c r="G59624" s="24">
        <v>571500</v>
      </c>
      <c r="H59624" s="24">
        <v>0</v>
      </c>
      <c r="I59624" s="24">
        <v>571500</v>
      </c>
      <c r="J59624" s="28" t="s">
        <v>37</v>
      </c>
      <c r="K59624" s="28" t="s">
        <v>37</v>
      </c>
      <c r="L59624" s="28" t="s">
        <v>37</v>
      </c>
      <c r="M59624" s="24">
        <v>571500</v>
      </c>
      <c r="N59624" s="24">
        <v>0</v>
      </c>
      <c r="O59624" s="24">
        <v>571500</v>
      </c>
    </row>
    <row r="59625" spans="1:15" ht="24" x14ac:dyDescent="0.2">
      <c r="A59625" s="26" t="s">
        <v>81733</v>
      </c>
      <c r="B59625" s="26" t="s">
        <v>3224</v>
      </c>
      <c r="C59625" s="23" t="s">
        <v>3783</v>
      </c>
      <c r="D59625" s="23" t="s">
        <v>15</v>
      </c>
      <c r="E59625" s="23" t="s">
        <v>15</v>
      </c>
      <c r="F59625" s="23" t="s">
        <v>15</v>
      </c>
      <c r="G59625" s="24">
        <v>558856.29</v>
      </c>
      <c r="H59625" s="28" t="s">
        <v>37</v>
      </c>
      <c r="I59625" s="24">
        <v>558856.29</v>
      </c>
      <c r="J59625" s="24">
        <v>558856.29</v>
      </c>
      <c r="K59625" s="25">
        <v>100</v>
      </c>
      <c r="L59625" s="28" t="s">
        <v>37</v>
      </c>
      <c r="M59625" s="24">
        <v>0</v>
      </c>
      <c r="N59625" s="24">
        <v>0</v>
      </c>
      <c r="O59625" s="24">
        <v>0</v>
      </c>
    </row>
    <row r="59626" spans="1:15" ht="24" x14ac:dyDescent="0.2">
      <c r="A59626" s="26" t="s">
        <v>81733</v>
      </c>
      <c r="B59626" s="26" t="s">
        <v>3224</v>
      </c>
      <c r="C59626" s="26" t="s">
        <v>3784</v>
      </c>
      <c r="D59626" s="23" t="s">
        <v>41</v>
      </c>
      <c r="E59626" s="23" t="s">
        <v>15</v>
      </c>
      <c r="F59626" s="23" t="s">
        <v>15</v>
      </c>
      <c r="G59626" s="24">
        <v>558856.29</v>
      </c>
      <c r="H59626" s="28" t="s">
        <v>37</v>
      </c>
      <c r="I59626" s="24">
        <v>558856.29</v>
      </c>
      <c r="J59626" s="24">
        <v>558856.29</v>
      </c>
      <c r="K59626" s="25">
        <v>100</v>
      </c>
      <c r="L59626" s="28" t="s">
        <v>37</v>
      </c>
      <c r="M59626" s="24">
        <v>0</v>
      </c>
      <c r="N59626" s="24">
        <v>0</v>
      </c>
      <c r="O59626" s="24">
        <v>0</v>
      </c>
    </row>
    <row r="59627" spans="1:15" ht="24" x14ac:dyDescent="0.2">
      <c r="A59627" s="26" t="s">
        <v>81733</v>
      </c>
      <c r="B59627" s="26" t="s">
        <v>3224</v>
      </c>
      <c r="C59627" s="26" t="s">
        <v>3784</v>
      </c>
      <c r="D59627" s="27" t="s">
        <v>42</v>
      </c>
      <c r="E59627" s="27" t="s">
        <v>3792</v>
      </c>
      <c r="F59627" s="27" t="s">
        <v>50</v>
      </c>
      <c r="G59627" s="24">
        <v>558856.29</v>
      </c>
      <c r="H59627" s="28" t="s">
        <v>37</v>
      </c>
      <c r="I59627" s="24">
        <v>558856.29</v>
      </c>
      <c r="J59627" s="24">
        <v>558856.29</v>
      </c>
      <c r="K59627" s="25">
        <v>100</v>
      </c>
      <c r="L59627" s="28" t="s">
        <v>37</v>
      </c>
      <c r="M59627" s="24">
        <v>0</v>
      </c>
      <c r="N59627" s="24">
        <v>0</v>
      </c>
      <c r="O59627" s="24">
        <v>0</v>
      </c>
    </row>
    <row r="59628" spans="1:15" ht="24" x14ac:dyDescent="0.2">
      <c r="A59628" s="26" t="s">
        <v>81733</v>
      </c>
      <c r="B59628" s="26" t="s">
        <v>3224</v>
      </c>
      <c r="C59628" s="23" t="s">
        <v>3807</v>
      </c>
      <c r="D59628" s="23" t="s">
        <v>15</v>
      </c>
      <c r="E59628" s="23" t="s">
        <v>15</v>
      </c>
      <c r="F59628" s="23" t="s">
        <v>15</v>
      </c>
      <c r="G59628" s="24">
        <v>828228</v>
      </c>
      <c r="H59628" s="24">
        <v>0</v>
      </c>
      <c r="I59628" s="24">
        <v>828228</v>
      </c>
      <c r="J59628" s="24">
        <v>814800</v>
      </c>
      <c r="K59628" s="25">
        <v>98.378707312479179</v>
      </c>
      <c r="L59628" s="24">
        <v>13428</v>
      </c>
      <c r="M59628" s="28" t="s">
        <v>37</v>
      </c>
      <c r="N59628" s="24">
        <v>0</v>
      </c>
      <c r="O59628" s="24">
        <v>13428</v>
      </c>
    </row>
    <row r="59629" spans="1:15" ht="24" x14ac:dyDescent="0.2">
      <c r="A59629" s="26" t="s">
        <v>81733</v>
      </c>
      <c r="B59629" s="26" t="s">
        <v>3224</v>
      </c>
      <c r="C59629" s="26" t="s">
        <v>3808</v>
      </c>
      <c r="D59629" s="23" t="s">
        <v>41</v>
      </c>
      <c r="E59629" s="23" t="s">
        <v>15</v>
      </c>
      <c r="F59629" s="23" t="s">
        <v>15</v>
      </c>
      <c r="G59629" s="24">
        <v>828228</v>
      </c>
      <c r="H59629" s="24">
        <v>0</v>
      </c>
      <c r="I59629" s="24">
        <v>828228</v>
      </c>
      <c r="J59629" s="24">
        <v>814800</v>
      </c>
      <c r="K59629" s="25">
        <v>98.378707312479179</v>
      </c>
      <c r="L59629" s="24">
        <v>13428</v>
      </c>
      <c r="M59629" s="28" t="s">
        <v>37</v>
      </c>
      <c r="N59629" s="24">
        <v>0</v>
      </c>
      <c r="O59629" s="24">
        <v>13428</v>
      </c>
    </row>
    <row r="59630" spans="1:15" ht="24" x14ac:dyDescent="0.2">
      <c r="A59630" s="26" t="s">
        <v>81733</v>
      </c>
      <c r="B59630" s="26" t="s">
        <v>3224</v>
      </c>
      <c r="C59630" s="26" t="s">
        <v>3808</v>
      </c>
      <c r="D59630" s="26" t="s">
        <v>42</v>
      </c>
      <c r="E59630" s="27" t="s">
        <v>2763</v>
      </c>
      <c r="F59630" s="27" t="s">
        <v>2764</v>
      </c>
      <c r="G59630" s="24">
        <v>792000</v>
      </c>
      <c r="H59630" s="24">
        <v>0</v>
      </c>
      <c r="I59630" s="24">
        <v>792000</v>
      </c>
      <c r="J59630" s="24">
        <v>792000</v>
      </c>
      <c r="K59630" s="25">
        <v>100</v>
      </c>
      <c r="L59630" s="24">
        <v>0</v>
      </c>
      <c r="M59630" s="28" t="s">
        <v>37</v>
      </c>
      <c r="N59630" s="24">
        <v>0</v>
      </c>
      <c r="O59630" s="24">
        <v>0</v>
      </c>
    </row>
    <row r="59631" spans="1:15" ht="24" x14ac:dyDescent="0.2">
      <c r="A59631" s="26" t="s">
        <v>81733</v>
      </c>
      <c r="B59631" s="26" t="s">
        <v>3224</v>
      </c>
      <c r="C59631" s="26" t="s">
        <v>3808</v>
      </c>
      <c r="D59631" s="26" t="s">
        <v>42</v>
      </c>
      <c r="E59631" s="27" t="s">
        <v>2765</v>
      </c>
      <c r="F59631" s="27" t="s">
        <v>175</v>
      </c>
      <c r="G59631" s="24">
        <v>36228</v>
      </c>
      <c r="H59631" s="24">
        <v>0</v>
      </c>
      <c r="I59631" s="24">
        <v>36228</v>
      </c>
      <c r="J59631" s="24">
        <v>22800</v>
      </c>
      <c r="K59631" s="25">
        <v>62.934746604836036</v>
      </c>
      <c r="L59631" s="24">
        <v>13428</v>
      </c>
      <c r="M59631" s="28" t="s">
        <v>37</v>
      </c>
      <c r="N59631" s="24">
        <v>0</v>
      </c>
      <c r="O59631" s="24">
        <v>13428</v>
      </c>
    </row>
    <row r="59632" spans="1:15" ht="24" x14ac:dyDescent="0.2">
      <c r="A59632" s="26" t="s">
        <v>81733</v>
      </c>
      <c r="B59632" s="26" t="s">
        <v>3224</v>
      </c>
      <c r="C59632" s="23" t="s">
        <v>3847</v>
      </c>
      <c r="D59632" s="23" t="s">
        <v>15</v>
      </c>
      <c r="E59632" s="23" t="s">
        <v>15</v>
      </c>
      <c r="F59632" s="23" t="s">
        <v>15</v>
      </c>
      <c r="G59632" s="24">
        <v>415800</v>
      </c>
      <c r="H59632" s="28" t="s">
        <v>37</v>
      </c>
      <c r="I59632" s="24">
        <v>415800</v>
      </c>
      <c r="J59632" s="24">
        <v>415800</v>
      </c>
      <c r="K59632" s="25">
        <v>100</v>
      </c>
      <c r="L59632" s="28" t="s">
        <v>37</v>
      </c>
      <c r="M59632" s="24">
        <v>0</v>
      </c>
      <c r="N59632" s="24">
        <v>0</v>
      </c>
      <c r="O59632" s="24">
        <v>0</v>
      </c>
    </row>
    <row r="59633" spans="1:15" ht="24" x14ac:dyDescent="0.2">
      <c r="A59633" s="26" t="s">
        <v>81733</v>
      </c>
      <c r="B59633" s="26" t="s">
        <v>3224</v>
      </c>
      <c r="C59633" s="26" t="s">
        <v>3848</v>
      </c>
      <c r="D59633" s="23" t="s">
        <v>41</v>
      </c>
      <c r="E59633" s="23" t="s">
        <v>15</v>
      </c>
      <c r="F59633" s="23" t="s">
        <v>15</v>
      </c>
      <c r="G59633" s="24">
        <v>415800</v>
      </c>
      <c r="H59633" s="28" t="s">
        <v>37</v>
      </c>
      <c r="I59633" s="24">
        <v>415800</v>
      </c>
      <c r="J59633" s="24">
        <v>415800</v>
      </c>
      <c r="K59633" s="25">
        <v>100</v>
      </c>
      <c r="L59633" s="28" t="s">
        <v>37</v>
      </c>
      <c r="M59633" s="24">
        <v>0</v>
      </c>
      <c r="N59633" s="24">
        <v>0</v>
      </c>
      <c r="O59633" s="24">
        <v>0</v>
      </c>
    </row>
    <row r="59634" spans="1:15" ht="24" x14ac:dyDescent="0.2">
      <c r="A59634" s="26" t="s">
        <v>81733</v>
      </c>
      <c r="B59634" s="26" t="s">
        <v>3224</v>
      </c>
      <c r="C59634" s="26" t="s">
        <v>3848</v>
      </c>
      <c r="D59634" s="26" t="s">
        <v>42</v>
      </c>
      <c r="E59634" s="27" t="s">
        <v>81794</v>
      </c>
      <c r="F59634" s="27" t="s">
        <v>81795</v>
      </c>
      <c r="G59634" s="24">
        <v>65000</v>
      </c>
      <c r="H59634" s="28" t="s">
        <v>37</v>
      </c>
      <c r="I59634" s="24">
        <v>65000</v>
      </c>
      <c r="J59634" s="24">
        <v>65000</v>
      </c>
      <c r="K59634" s="25">
        <v>100</v>
      </c>
      <c r="L59634" s="28" t="s">
        <v>37</v>
      </c>
      <c r="M59634" s="24">
        <v>0</v>
      </c>
      <c r="N59634" s="24">
        <v>0</v>
      </c>
      <c r="O59634" s="24">
        <v>0</v>
      </c>
    </row>
    <row r="59635" spans="1:15" ht="24" x14ac:dyDescent="0.2">
      <c r="A59635" s="26" t="s">
        <v>81733</v>
      </c>
      <c r="B59635" s="26" t="s">
        <v>3224</v>
      </c>
      <c r="C59635" s="26" t="s">
        <v>3848</v>
      </c>
      <c r="D59635" s="26" t="s">
        <v>42</v>
      </c>
      <c r="E59635" s="27" t="s">
        <v>81796</v>
      </c>
      <c r="F59635" s="27" t="s">
        <v>66092</v>
      </c>
      <c r="G59635" s="24">
        <v>88100</v>
      </c>
      <c r="H59635" s="28" t="s">
        <v>37</v>
      </c>
      <c r="I59635" s="24">
        <v>88100</v>
      </c>
      <c r="J59635" s="24">
        <v>88100</v>
      </c>
      <c r="K59635" s="25">
        <v>100</v>
      </c>
      <c r="L59635" s="28" t="s">
        <v>37</v>
      </c>
      <c r="M59635" s="24">
        <v>0</v>
      </c>
      <c r="N59635" s="24">
        <v>0</v>
      </c>
      <c r="O59635" s="24">
        <v>0</v>
      </c>
    </row>
    <row r="59636" spans="1:15" ht="24" x14ac:dyDescent="0.2">
      <c r="A59636" s="26" t="s">
        <v>81733</v>
      </c>
      <c r="B59636" s="26" t="s">
        <v>3224</v>
      </c>
      <c r="C59636" s="26" t="s">
        <v>3848</v>
      </c>
      <c r="D59636" s="26" t="s">
        <v>42</v>
      </c>
      <c r="E59636" s="27" t="s">
        <v>81797</v>
      </c>
      <c r="F59636" s="27" t="s">
        <v>81798</v>
      </c>
      <c r="G59636" s="24">
        <v>62900</v>
      </c>
      <c r="H59636" s="28" t="s">
        <v>37</v>
      </c>
      <c r="I59636" s="24">
        <v>62900</v>
      </c>
      <c r="J59636" s="24">
        <v>62900</v>
      </c>
      <c r="K59636" s="25">
        <v>100</v>
      </c>
      <c r="L59636" s="28" t="s">
        <v>37</v>
      </c>
      <c r="M59636" s="24">
        <v>0</v>
      </c>
      <c r="N59636" s="24">
        <v>0</v>
      </c>
      <c r="O59636" s="24">
        <v>0</v>
      </c>
    </row>
    <row r="59637" spans="1:15" ht="24" x14ac:dyDescent="0.2">
      <c r="A59637" s="26" t="s">
        <v>81733</v>
      </c>
      <c r="B59637" s="26" t="s">
        <v>3224</v>
      </c>
      <c r="C59637" s="26" t="s">
        <v>3848</v>
      </c>
      <c r="D59637" s="26" t="s">
        <v>42</v>
      </c>
      <c r="E59637" s="27" t="s">
        <v>81799</v>
      </c>
      <c r="F59637" s="27" t="s">
        <v>81800</v>
      </c>
      <c r="G59637" s="24">
        <v>54500</v>
      </c>
      <c r="H59637" s="28" t="s">
        <v>37</v>
      </c>
      <c r="I59637" s="24">
        <v>54500</v>
      </c>
      <c r="J59637" s="24">
        <v>54500</v>
      </c>
      <c r="K59637" s="25">
        <v>100</v>
      </c>
      <c r="L59637" s="28" t="s">
        <v>37</v>
      </c>
      <c r="M59637" s="24">
        <v>0</v>
      </c>
      <c r="N59637" s="24">
        <v>0</v>
      </c>
      <c r="O59637" s="24">
        <v>0</v>
      </c>
    </row>
    <row r="59638" spans="1:15" ht="24" x14ac:dyDescent="0.2">
      <c r="A59638" s="26" t="s">
        <v>81733</v>
      </c>
      <c r="B59638" s="26" t="s">
        <v>3224</v>
      </c>
      <c r="C59638" s="26" t="s">
        <v>3848</v>
      </c>
      <c r="D59638" s="26" t="s">
        <v>42</v>
      </c>
      <c r="E59638" s="27" t="s">
        <v>81801</v>
      </c>
      <c r="F59638" s="27" t="s">
        <v>81802</v>
      </c>
      <c r="G59638" s="24">
        <v>130000</v>
      </c>
      <c r="H59638" s="28" t="s">
        <v>37</v>
      </c>
      <c r="I59638" s="24">
        <v>130000</v>
      </c>
      <c r="J59638" s="24">
        <v>130000</v>
      </c>
      <c r="K59638" s="25">
        <v>100</v>
      </c>
      <c r="L59638" s="28" t="s">
        <v>37</v>
      </c>
      <c r="M59638" s="24">
        <v>0</v>
      </c>
      <c r="N59638" s="24">
        <v>0</v>
      </c>
      <c r="O59638" s="24">
        <v>0</v>
      </c>
    </row>
    <row r="59639" spans="1:15" ht="24" x14ac:dyDescent="0.2">
      <c r="A59639" s="26" t="s">
        <v>81733</v>
      </c>
      <c r="B59639" s="26" t="s">
        <v>3224</v>
      </c>
      <c r="C59639" s="26" t="s">
        <v>3848</v>
      </c>
      <c r="D59639" s="26" t="s">
        <v>42</v>
      </c>
      <c r="E59639" s="27" t="s">
        <v>81803</v>
      </c>
      <c r="F59639" s="27" t="s">
        <v>81804</v>
      </c>
      <c r="G59639" s="24">
        <v>15300</v>
      </c>
      <c r="H59639" s="28" t="s">
        <v>37</v>
      </c>
      <c r="I59639" s="24">
        <v>15300</v>
      </c>
      <c r="J59639" s="24">
        <v>15300</v>
      </c>
      <c r="K59639" s="25">
        <v>100</v>
      </c>
      <c r="L59639" s="28" t="s">
        <v>37</v>
      </c>
      <c r="M59639" s="24">
        <v>0</v>
      </c>
      <c r="N59639" s="24">
        <v>0</v>
      </c>
      <c r="O59639" s="24">
        <v>0</v>
      </c>
    </row>
    <row r="59640" spans="1:15" ht="24" x14ac:dyDescent="0.2">
      <c r="A59640" s="26" t="s">
        <v>81733</v>
      </c>
      <c r="B59640" s="26" t="s">
        <v>3224</v>
      </c>
      <c r="C59640" s="23" t="s">
        <v>3913</v>
      </c>
      <c r="D59640" s="23" t="s">
        <v>15</v>
      </c>
      <c r="E59640" s="23" t="s">
        <v>15</v>
      </c>
      <c r="F59640" s="23" t="s">
        <v>15</v>
      </c>
      <c r="G59640" s="24">
        <v>1035285</v>
      </c>
      <c r="H59640" s="24">
        <v>0</v>
      </c>
      <c r="I59640" s="24">
        <v>1035285</v>
      </c>
      <c r="J59640" s="24">
        <v>978030</v>
      </c>
      <c r="K59640" s="25">
        <v>94.469638795114392</v>
      </c>
      <c r="L59640" s="24">
        <v>57255</v>
      </c>
      <c r="M59640" s="28" t="s">
        <v>37</v>
      </c>
      <c r="N59640" s="24">
        <v>0</v>
      </c>
      <c r="O59640" s="24">
        <v>57255</v>
      </c>
    </row>
    <row r="59641" spans="1:15" ht="24" x14ac:dyDescent="0.2">
      <c r="A59641" s="26" t="s">
        <v>81733</v>
      </c>
      <c r="B59641" s="26" t="s">
        <v>3224</v>
      </c>
      <c r="C59641" s="26" t="s">
        <v>3914</v>
      </c>
      <c r="D59641" s="23" t="s">
        <v>41</v>
      </c>
      <c r="E59641" s="23" t="s">
        <v>15</v>
      </c>
      <c r="F59641" s="23" t="s">
        <v>15</v>
      </c>
      <c r="G59641" s="24">
        <v>1035285</v>
      </c>
      <c r="H59641" s="24">
        <v>0</v>
      </c>
      <c r="I59641" s="24">
        <v>1035285</v>
      </c>
      <c r="J59641" s="24">
        <v>978030</v>
      </c>
      <c r="K59641" s="25">
        <v>94.469638795114392</v>
      </c>
      <c r="L59641" s="24">
        <v>57255</v>
      </c>
      <c r="M59641" s="28" t="s">
        <v>37</v>
      </c>
      <c r="N59641" s="24">
        <v>0</v>
      </c>
      <c r="O59641" s="24">
        <v>57255</v>
      </c>
    </row>
    <row r="59642" spans="1:15" ht="24" x14ac:dyDescent="0.2">
      <c r="A59642" s="26" t="s">
        <v>81733</v>
      </c>
      <c r="B59642" s="26" t="s">
        <v>3224</v>
      </c>
      <c r="C59642" s="26" t="s">
        <v>3914</v>
      </c>
      <c r="D59642" s="26" t="s">
        <v>42</v>
      </c>
      <c r="E59642" s="27" t="s">
        <v>3969</v>
      </c>
      <c r="F59642" s="27" t="s">
        <v>3970</v>
      </c>
      <c r="G59642" s="24">
        <v>990000</v>
      </c>
      <c r="H59642" s="24">
        <v>0</v>
      </c>
      <c r="I59642" s="24">
        <v>990000</v>
      </c>
      <c r="J59642" s="24">
        <v>949200</v>
      </c>
      <c r="K59642" s="25">
        <v>95.878787878787875</v>
      </c>
      <c r="L59642" s="24">
        <v>40800</v>
      </c>
      <c r="M59642" s="28" t="s">
        <v>37</v>
      </c>
      <c r="N59642" s="24">
        <v>0</v>
      </c>
      <c r="O59642" s="24">
        <v>40800</v>
      </c>
    </row>
    <row r="59643" spans="1:15" ht="24" x14ac:dyDescent="0.2">
      <c r="A59643" s="26" t="s">
        <v>81733</v>
      </c>
      <c r="B59643" s="26" t="s">
        <v>3224</v>
      </c>
      <c r="C59643" s="26" t="s">
        <v>3914</v>
      </c>
      <c r="D59643" s="26" t="s">
        <v>42</v>
      </c>
      <c r="E59643" s="27" t="s">
        <v>3971</v>
      </c>
      <c r="F59643" s="27" t="s">
        <v>175</v>
      </c>
      <c r="G59643" s="24">
        <v>45285</v>
      </c>
      <c r="H59643" s="24">
        <v>0</v>
      </c>
      <c r="I59643" s="24">
        <v>45285</v>
      </c>
      <c r="J59643" s="24">
        <v>28830</v>
      </c>
      <c r="K59643" s="25">
        <v>63.66346472341835</v>
      </c>
      <c r="L59643" s="24">
        <v>16455</v>
      </c>
      <c r="M59643" s="28" t="s">
        <v>37</v>
      </c>
      <c r="N59643" s="24">
        <v>0</v>
      </c>
      <c r="O59643" s="24">
        <v>16455</v>
      </c>
    </row>
    <row r="59644" spans="1:15" ht="24" x14ac:dyDescent="0.2">
      <c r="A59644" s="26" t="s">
        <v>81733</v>
      </c>
      <c r="B59644" s="23" t="s">
        <v>4233</v>
      </c>
      <c r="C59644" s="23" t="s">
        <v>15</v>
      </c>
      <c r="D59644" s="23" t="s">
        <v>15</v>
      </c>
      <c r="E59644" s="23" t="s">
        <v>15</v>
      </c>
      <c r="F59644" s="23" t="s">
        <v>15</v>
      </c>
      <c r="G59644" s="24">
        <v>365797031.04000002</v>
      </c>
      <c r="H59644" s="24">
        <v>0</v>
      </c>
      <c r="I59644" s="24">
        <v>365797031.04000002</v>
      </c>
      <c r="J59644" s="24">
        <v>326895479.22000003</v>
      </c>
      <c r="K59644" s="25">
        <v>89.365263105225665</v>
      </c>
      <c r="L59644" s="24">
        <v>12550.53</v>
      </c>
      <c r="M59644" s="24">
        <v>36196108.960000001</v>
      </c>
      <c r="N59644" s="24">
        <v>2692892.33</v>
      </c>
      <c r="O59644" s="24">
        <v>38901551.82</v>
      </c>
    </row>
    <row r="59645" spans="1:15" ht="24" x14ac:dyDescent="0.2">
      <c r="A59645" s="26" t="s">
        <v>81733</v>
      </c>
      <c r="B59645" s="26" t="s">
        <v>4234</v>
      </c>
      <c r="C59645" s="23" t="s">
        <v>4459</v>
      </c>
      <c r="D59645" s="23" t="s">
        <v>15</v>
      </c>
      <c r="E59645" s="23" t="s">
        <v>15</v>
      </c>
      <c r="F59645" s="23" t="s">
        <v>15</v>
      </c>
      <c r="G59645" s="24">
        <v>1033410</v>
      </c>
      <c r="H59645" s="24">
        <v>0</v>
      </c>
      <c r="I59645" s="24">
        <v>1033410</v>
      </c>
      <c r="J59645" s="24">
        <v>1020859.47</v>
      </c>
      <c r="K59645" s="25">
        <v>98.785522687026443</v>
      </c>
      <c r="L59645" s="24">
        <v>12550.53</v>
      </c>
      <c r="M59645" s="28" t="s">
        <v>37</v>
      </c>
      <c r="N59645" s="24">
        <v>0</v>
      </c>
      <c r="O59645" s="24">
        <v>12550.53</v>
      </c>
    </row>
    <row r="59646" spans="1:15" ht="24" x14ac:dyDescent="0.2">
      <c r="A59646" s="26" t="s">
        <v>81733</v>
      </c>
      <c r="B59646" s="26" t="s">
        <v>4234</v>
      </c>
      <c r="C59646" s="26" t="s">
        <v>4460</v>
      </c>
      <c r="D59646" s="23" t="s">
        <v>41</v>
      </c>
      <c r="E59646" s="23" t="s">
        <v>15</v>
      </c>
      <c r="F59646" s="23" t="s">
        <v>15</v>
      </c>
      <c r="G59646" s="24">
        <v>1033410</v>
      </c>
      <c r="H59646" s="24">
        <v>0</v>
      </c>
      <c r="I59646" s="24">
        <v>1033410</v>
      </c>
      <c r="J59646" s="24">
        <v>1020859.47</v>
      </c>
      <c r="K59646" s="25">
        <v>98.785522687026443</v>
      </c>
      <c r="L59646" s="24">
        <v>12550.53</v>
      </c>
      <c r="M59646" s="28" t="s">
        <v>37</v>
      </c>
      <c r="N59646" s="24">
        <v>0</v>
      </c>
      <c r="O59646" s="24">
        <v>12550.53</v>
      </c>
    </row>
    <row r="59647" spans="1:15" ht="24" x14ac:dyDescent="0.2">
      <c r="A59647" s="26" t="s">
        <v>81733</v>
      </c>
      <c r="B59647" s="26" t="s">
        <v>4234</v>
      </c>
      <c r="C59647" s="26" t="s">
        <v>4460</v>
      </c>
      <c r="D59647" s="26" t="s">
        <v>42</v>
      </c>
      <c r="E59647" s="27" t="s">
        <v>2763</v>
      </c>
      <c r="F59647" s="27" t="s">
        <v>2764</v>
      </c>
      <c r="G59647" s="24">
        <v>990000</v>
      </c>
      <c r="H59647" s="24">
        <v>0</v>
      </c>
      <c r="I59647" s="24">
        <v>990000</v>
      </c>
      <c r="J59647" s="24">
        <v>990000</v>
      </c>
      <c r="K59647" s="25">
        <v>100</v>
      </c>
      <c r="L59647" s="24">
        <v>0</v>
      </c>
      <c r="M59647" s="28" t="s">
        <v>37</v>
      </c>
      <c r="N59647" s="24">
        <v>0</v>
      </c>
      <c r="O59647" s="24">
        <v>0</v>
      </c>
    </row>
    <row r="59648" spans="1:15" ht="24" x14ac:dyDescent="0.2">
      <c r="A59648" s="26" t="s">
        <v>81733</v>
      </c>
      <c r="B59648" s="26" t="s">
        <v>4234</v>
      </c>
      <c r="C59648" s="26" t="s">
        <v>4460</v>
      </c>
      <c r="D59648" s="26" t="s">
        <v>42</v>
      </c>
      <c r="E59648" s="27" t="s">
        <v>2765</v>
      </c>
      <c r="F59648" s="27" t="s">
        <v>175</v>
      </c>
      <c r="G59648" s="24">
        <v>43410</v>
      </c>
      <c r="H59648" s="24">
        <v>0</v>
      </c>
      <c r="I59648" s="24">
        <v>43410</v>
      </c>
      <c r="J59648" s="24">
        <v>30859.47</v>
      </c>
      <c r="K59648" s="25">
        <v>71.088389771941948</v>
      </c>
      <c r="L59648" s="24">
        <v>12550.53</v>
      </c>
      <c r="M59648" s="28" t="s">
        <v>37</v>
      </c>
      <c r="N59648" s="24">
        <v>0</v>
      </c>
      <c r="O59648" s="24">
        <v>12550.53</v>
      </c>
    </row>
    <row r="59649" spans="1:15" ht="24" x14ac:dyDescent="0.2">
      <c r="A59649" s="26" t="s">
        <v>81733</v>
      </c>
      <c r="B59649" s="26" t="s">
        <v>4234</v>
      </c>
      <c r="C59649" s="23" t="s">
        <v>4515</v>
      </c>
      <c r="D59649" s="23" t="s">
        <v>15</v>
      </c>
      <c r="E59649" s="23" t="s">
        <v>15</v>
      </c>
      <c r="F59649" s="23" t="s">
        <v>15</v>
      </c>
      <c r="G59649" s="24">
        <v>244614044.74000001</v>
      </c>
      <c r="H59649" s="24">
        <v>0</v>
      </c>
      <c r="I59649" s="24">
        <v>244614044.74000001</v>
      </c>
      <c r="J59649" s="24">
        <v>208364243.44999999</v>
      </c>
      <c r="K59649" s="25">
        <v>85.180817671965698</v>
      </c>
      <c r="L59649" s="28" t="s">
        <v>37</v>
      </c>
      <c r="M59649" s="24">
        <v>36196108.960000001</v>
      </c>
      <c r="N59649" s="24">
        <v>53692.33</v>
      </c>
      <c r="O59649" s="24">
        <v>36249801.289999999</v>
      </c>
    </row>
    <row r="59650" spans="1:15" ht="24" x14ac:dyDescent="0.2">
      <c r="A59650" s="26" t="s">
        <v>81733</v>
      </c>
      <c r="B59650" s="26" t="s">
        <v>4234</v>
      </c>
      <c r="C59650" s="26" t="s">
        <v>4516</v>
      </c>
      <c r="D59650" s="23" t="s">
        <v>41</v>
      </c>
      <c r="E59650" s="23" t="s">
        <v>15</v>
      </c>
      <c r="F59650" s="23" t="s">
        <v>15</v>
      </c>
      <c r="G59650" s="24">
        <v>244614044.74000001</v>
      </c>
      <c r="H59650" s="24">
        <v>0</v>
      </c>
      <c r="I59650" s="24">
        <v>244614044.74000001</v>
      </c>
      <c r="J59650" s="24">
        <v>208364243.44999999</v>
      </c>
      <c r="K59650" s="25">
        <v>85.180817671965698</v>
      </c>
      <c r="L59650" s="28" t="s">
        <v>37</v>
      </c>
      <c r="M59650" s="24">
        <v>36196108.960000001</v>
      </c>
      <c r="N59650" s="24">
        <v>53692.33</v>
      </c>
      <c r="O59650" s="24">
        <v>36249801.289999999</v>
      </c>
    </row>
    <row r="59651" spans="1:15" ht="24" x14ac:dyDescent="0.2">
      <c r="A59651" s="26" t="s">
        <v>81733</v>
      </c>
      <c r="B59651" s="26" t="s">
        <v>4234</v>
      </c>
      <c r="C59651" s="26" t="s">
        <v>4516</v>
      </c>
      <c r="D59651" s="26" t="s">
        <v>42</v>
      </c>
      <c r="E59651" s="27" t="s">
        <v>81805</v>
      </c>
      <c r="F59651" s="27" t="s">
        <v>81806</v>
      </c>
      <c r="G59651" s="24">
        <v>9044197.7200000007</v>
      </c>
      <c r="H59651" s="28" t="s">
        <v>37</v>
      </c>
      <c r="I59651" s="24">
        <v>9044197.7200000007</v>
      </c>
      <c r="J59651" s="24">
        <v>9043993.7200000007</v>
      </c>
      <c r="K59651" s="25">
        <v>99.997744410213983</v>
      </c>
      <c r="L59651" s="28" t="s">
        <v>37</v>
      </c>
      <c r="M59651" s="24">
        <v>0</v>
      </c>
      <c r="N59651" s="24">
        <v>204</v>
      </c>
      <c r="O59651" s="24">
        <v>204</v>
      </c>
    </row>
    <row r="59652" spans="1:15" ht="24" x14ac:dyDescent="0.2">
      <c r="A59652" s="26" t="s">
        <v>81733</v>
      </c>
      <c r="B59652" s="26" t="s">
        <v>4234</v>
      </c>
      <c r="C59652" s="26" t="s">
        <v>4516</v>
      </c>
      <c r="D59652" s="26" t="s">
        <v>42</v>
      </c>
      <c r="E59652" s="27" t="s">
        <v>81807</v>
      </c>
      <c r="F59652" s="27" t="s">
        <v>81808</v>
      </c>
      <c r="G59652" s="24">
        <v>5171165.71</v>
      </c>
      <c r="H59652" s="28" t="s">
        <v>37</v>
      </c>
      <c r="I59652" s="24">
        <v>5171165.71</v>
      </c>
      <c r="J59652" s="24">
        <v>5169752.58</v>
      </c>
      <c r="K59652" s="25">
        <v>99.972672892743176</v>
      </c>
      <c r="L59652" s="28" t="s">
        <v>37</v>
      </c>
      <c r="M59652" s="24">
        <v>0</v>
      </c>
      <c r="N59652" s="24">
        <v>1413.13</v>
      </c>
      <c r="O59652" s="24">
        <v>1413.13</v>
      </c>
    </row>
    <row r="59653" spans="1:15" ht="24" x14ac:dyDescent="0.2">
      <c r="A59653" s="26" t="s">
        <v>81733</v>
      </c>
      <c r="B59653" s="26" t="s">
        <v>4234</v>
      </c>
      <c r="C59653" s="26" t="s">
        <v>4516</v>
      </c>
      <c r="D59653" s="26" t="s">
        <v>42</v>
      </c>
      <c r="E59653" s="27" t="s">
        <v>81809</v>
      </c>
      <c r="F59653" s="27" t="s">
        <v>81810</v>
      </c>
      <c r="G59653" s="24">
        <v>15835213.34</v>
      </c>
      <c r="H59653" s="28" t="s">
        <v>37</v>
      </c>
      <c r="I59653" s="24">
        <v>15835213.34</v>
      </c>
      <c r="J59653" s="24">
        <v>15833623.449999999</v>
      </c>
      <c r="K59653" s="25">
        <v>99.989959781621735</v>
      </c>
      <c r="L59653" s="28" t="s">
        <v>37</v>
      </c>
      <c r="M59653" s="24">
        <v>0</v>
      </c>
      <c r="N59653" s="24">
        <v>1589.89</v>
      </c>
      <c r="O59653" s="24">
        <v>1589.89</v>
      </c>
    </row>
    <row r="59654" spans="1:15" ht="24" x14ac:dyDescent="0.2">
      <c r="A59654" s="26" t="s">
        <v>81733</v>
      </c>
      <c r="B59654" s="26" t="s">
        <v>4234</v>
      </c>
      <c r="C59654" s="26" t="s">
        <v>4516</v>
      </c>
      <c r="D59654" s="26" t="s">
        <v>42</v>
      </c>
      <c r="E59654" s="27" t="s">
        <v>81811</v>
      </c>
      <c r="F59654" s="27" t="s">
        <v>81812</v>
      </c>
      <c r="G59654" s="24">
        <v>317558</v>
      </c>
      <c r="H59654" s="28" t="s">
        <v>37</v>
      </c>
      <c r="I59654" s="24">
        <v>317558</v>
      </c>
      <c r="J59654" s="24">
        <v>317558</v>
      </c>
      <c r="K59654" s="25">
        <v>100</v>
      </c>
      <c r="L59654" s="28" t="s">
        <v>37</v>
      </c>
      <c r="M59654" s="24">
        <v>0</v>
      </c>
      <c r="N59654" s="24">
        <v>0</v>
      </c>
      <c r="O59654" s="24">
        <v>0</v>
      </c>
    </row>
    <row r="59655" spans="1:15" ht="24" x14ac:dyDescent="0.2">
      <c r="A59655" s="26" t="s">
        <v>81733</v>
      </c>
      <c r="B59655" s="26" t="s">
        <v>4234</v>
      </c>
      <c r="C59655" s="26" t="s">
        <v>4516</v>
      </c>
      <c r="D59655" s="26" t="s">
        <v>42</v>
      </c>
      <c r="E59655" s="27" t="s">
        <v>5407</v>
      </c>
      <c r="F59655" s="27" t="s">
        <v>50</v>
      </c>
      <c r="G59655" s="24">
        <v>96992</v>
      </c>
      <c r="H59655" s="28" t="s">
        <v>37</v>
      </c>
      <c r="I59655" s="24">
        <v>96992</v>
      </c>
      <c r="J59655" s="24">
        <v>96992</v>
      </c>
      <c r="K59655" s="25">
        <v>100</v>
      </c>
      <c r="L59655" s="28" t="s">
        <v>37</v>
      </c>
      <c r="M59655" s="24">
        <v>0</v>
      </c>
      <c r="N59655" s="24">
        <v>0</v>
      </c>
      <c r="O59655" s="24">
        <v>0</v>
      </c>
    </row>
    <row r="59656" spans="1:15" ht="24" x14ac:dyDescent="0.2">
      <c r="A59656" s="26" t="s">
        <v>81733</v>
      </c>
      <c r="B59656" s="26" t="s">
        <v>4234</v>
      </c>
      <c r="C59656" s="26" t="s">
        <v>4516</v>
      </c>
      <c r="D59656" s="26" t="s">
        <v>42</v>
      </c>
      <c r="E59656" s="27" t="s">
        <v>16964</v>
      </c>
      <c r="F59656" s="27" t="s">
        <v>16965</v>
      </c>
      <c r="G59656" s="24">
        <v>477884</v>
      </c>
      <c r="H59656" s="28" t="s">
        <v>37</v>
      </c>
      <c r="I59656" s="24">
        <v>477884</v>
      </c>
      <c r="J59656" s="24">
        <v>477866.88</v>
      </c>
      <c r="K59656" s="25">
        <v>99.996417540658399</v>
      </c>
      <c r="L59656" s="28" t="s">
        <v>37</v>
      </c>
      <c r="M59656" s="24">
        <v>0</v>
      </c>
      <c r="N59656" s="24">
        <v>17.12</v>
      </c>
      <c r="O59656" s="24">
        <v>17.12</v>
      </c>
    </row>
    <row r="59657" spans="1:15" ht="24" x14ac:dyDescent="0.2">
      <c r="A59657" s="26" t="s">
        <v>81733</v>
      </c>
      <c r="B59657" s="26" t="s">
        <v>4234</v>
      </c>
      <c r="C59657" s="26" t="s">
        <v>4516</v>
      </c>
      <c r="D59657" s="26" t="s">
        <v>42</v>
      </c>
      <c r="E59657" s="27" t="s">
        <v>81813</v>
      </c>
      <c r="F59657" s="27" t="s">
        <v>81814</v>
      </c>
      <c r="G59657" s="24">
        <v>136145</v>
      </c>
      <c r="H59657" s="28" t="s">
        <v>37</v>
      </c>
      <c r="I59657" s="24">
        <v>136145</v>
      </c>
      <c r="J59657" s="24">
        <v>136099.68</v>
      </c>
      <c r="K59657" s="25">
        <v>99.966711961511621</v>
      </c>
      <c r="L59657" s="28" t="s">
        <v>37</v>
      </c>
      <c r="M59657" s="24">
        <v>0</v>
      </c>
      <c r="N59657" s="24">
        <v>45.32</v>
      </c>
      <c r="O59657" s="24">
        <v>45.32</v>
      </c>
    </row>
    <row r="59658" spans="1:15" ht="24" x14ac:dyDescent="0.2">
      <c r="A59658" s="26" t="s">
        <v>81733</v>
      </c>
      <c r="B59658" s="26" t="s">
        <v>4234</v>
      </c>
      <c r="C59658" s="26" t="s">
        <v>4516</v>
      </c>
      <c r="D59658" s="26" t="s">
        <v>42</v>
      </c>
      <c r="E59658" s="27" t="s">
        <v>81815</v>
      </c>
      <c r="F59658" s="27" t="s">
        <v>81816</v>
      </c>
      <c r="G59658" s="24">
        <v>4227104.09</v>
      </c>
      <c r="H59658" s="28" t="s">
        <v>37</v>
      </c>
      <c r="I59658" s="24">
        <v>4227104.09</v>
      </c>
      <c r="J59658" s="24">
        <v>4227032.4400000004</v>
      </c>
      <c r="K59658" s="25">
        <v>99.998304986144802</v>
      </c>
      <c r="L59658" s="28" t="s">
        <v>37</v>
      </c>
      <c r="M59658" s="24">
        <v>0</v>
      </c>
      <c r="N59658" s="24">
        <v>71.650000000000006</v>
      </c>
      <c r="O59658" s="24">
        <v>71.650000000000006</v>
      </c>
    </row>
    <row r="59659" spans="1:15" ht="24" x14ac:dyDescent="0.2">
      <c r="A59659" s="26" t="s">
        <v>81733</v>
      </c>
      <c r="B59659" s="26" t="s">
        <v>4234</v>
      </c>
      <c r="C59659" s="26" t="s">
        <v>4516</v>
      </c>
      <c r="D59659" s="26" t="s">
        <v>42</v>
      </c>
      <c r="E59659" s="27" t="s">
        <v>81817</v>
      </c>
      <c r="F59659" s="27" t="s">
        <v>81818</v>
      </c>
      <c r="G59659" s="24">
        <v>24794389.879999999</v>
      </c>
      <c r="H59659" s="28" t="s">
        <v>37</v>
      </c>
      <c r="I59659" s="24">
        <v>24794389.879999999</v>
      </c>
      <c r="J59659" s="24">
        <v>24771396.890000001</v>
      </c>
      <c r="K59659" s="25">
        <v>99.907265352721808</v>
      </c>
      <c r="L59659" s="28" t="s">
        <v>37</v>
      </c>
      <c r="M59659" s="24">
        <v>0</v>
      </c>
      <c r="N59659" s="24">
        <v>22992.99</v>
      </c>
      <c r="O59659" s="24">
        <v>22992.99</v>
      </c>
    </row>
    <row r="59660" spans="1:15" ht="24" x14ac:dyDescent="0.2">
      <c r="A59660" s="26" t="s">
        <v>81733</v>
      </c>
      <c r="B59660" s="26" t="s">
        <v>4234</v>
      </c>
      <c r="C59660" s="26" t="s">
        <v>4516</v>
      </c>
      <c r="D59660" s="26" t="s">
        <v>42</v>
      </c>
      <c r="E59660" s="27" t="s">
        <v>81819</v>
      </c>
      <c r="F59660" s="27" t="s">
        <v>81820</v>
      </c>
      <c r="G59660" s="24">
        <v>16994050</v>
      </c>
      <c r="H59660" s="24">
        <v>0</v>
      </c>
      <c r="I59660" s="24">
        <v>16994050</v>
      </c>
      <c r="J59660" s="24">
        <v>16993964.940000001</v>
      </c>
      <c r="K59660" s="25">
        <v>99.999499471873989</v>
      </c>
      <c r="L59660" s="28" t="s">
        <v>37</v>
      </c>
      <c r="M59660" s="24">
        <v>0</v>
      </c>
      <c r="N59660" s="24">
        <v>85.06</v>
      </c>
      <c r="O59660" s="24">
        <v>85.06</v>
      </c>
    </row>
    <row r="59661" spans="1:15" ht="24" x14ac:dyDescent="0.2">
      <c r="A59661" s="26" t="s">
        <v>81733</v>
      </c>
      <c r="B59661" s="26" t="s">
        <v>4234</v>
      </c>
      <c r="C59661" s="26" t="s">
        <v>4516</v>
      </c>
      <c r="D59661" s="26" t="s">
        <v>42</v>
      </c>
      <c r="E59661" s="27" t="s">
        <v>77827</v>
      </c>
      <c r="F59661" s="27" t="s">
        <v>77828</v>
      </c>
      <c r="G59661" s="24">
        <v>96483821.25</v>
      </c>
      <c r="H59661" s="28" t="s">
        <v>37</v>
      </c>
      <c r="I59661" s="24">
        <v>96483821.25</v>
      </c>
      <c r="J59661" s="24">
        <v>60260439.119999997</v>
      </c>
      <c r="K59661" s="25">
        <v>62.45652207727003</v>
      </c>
      <c r="L59661" s="28" t="s">
        <v>37</v>
      </c>
      <c r="M59661" s="24">
        <v>36196108.960000001</v>
      </c>
      <c r="N59661" s="24">
        <v>27273.17</v>
      </c>
      <c r="O59661" s="24">
        <v>36223382.130000003</v>
      </c>
    </row>
    <row r="59662" spans="1:15" ht="24" x14ac:dyDescent="0.2">
      <c r="A59662" s="26" t="s">
        <v>81733</v>
      </c>
      <c r="B59662" s="26" t="s">
        <v>4234</v>
      </c>
      <c r="C59662" s="26" t="s">
        <v>4516</v>
      </c>
      <c r="D59662" s="26" t="s">
        <v>42</v>
      </c>
      <c r="E59662" s="27" t="s">
        <v>77829</v>
      </c>
      <c r="F59662" s="27" t="s">
        <v>77828</v>
      </c>
      <c r="G59662" s="24">
        <v>71035523.75</v>
      </c>
      <c r="H59662" s="24">
        <v>0</v>
      </c>
      <c r="I59662" s="24">
        <v>71035523.75</v>
      </c>
      <c r="J59662" s="24">
        <v>71035523.75</v>
      </c>
      <c r="K59662" s="25">
        <v>100</v>
      </c>
      <c r="L59662" s="28" t="s">
        <v>37</v>
      </c>
      <c r="M59662" s="24">
        <v>0</v>
      </c>
      <c r="N59662" s="24">
        <v>0</v>
      </c>
      <c r="O59662" s="24">
        <v>0</v>
      </c>
    </row>
    <row r="59663" spans="1:15" ht="24" x14ac:dyDescent="0.2">
      <c r="A59663" s="26" t="s">
        <v>81733</v>
      </c>
      <c r="B59663" s="26" t="s">
        <v>4234</v>
      </c>
      <c r="C59663" s="23" t="s">
        <v>5456</v>
      </c>
      <c r="D59663" s="23" t="s">
        <v>15</v>
      </c>
      <c r="E59663" s="23" t="s">
        <v>15</v>
      </c>
      <c r="F59663" s="23" t="s">
        <v>15</v>
      </c>
      <c r="G59663" s="24">
        <v>120149576.3</v>
      </c>
      <c r="H59663" s="24">
        <v>0</v>
      </c>
      <c r="I59663" s="24">
        <v>120149576.3</v>
      </c>
      <c r="J59663" s="24">
        <v>117510376.3</v>
      </c>
      <c r="K59663" s="25">
        <v>97.803404655035806</v>
      </c>
      <c r="L59663" s="28" t="s">
        <v>37</v>
      </c>
      <c r="M59663" s="24">
        <v>0</v>
      </c>
      <c r="N59663" s="24">
        <v>2639200</v>
      </c>
      <c r="O59663" s="24">
        <v>2639200</v>
      </c>
    </row>
    <row r="59664" spans="1:15" ht="24" x14ac:dyDescent="0.2">
      <c r="A59664" s="26" t="s">
        <v>81733</v>
      </c>
      <c r="B59664" s="26" t="s">
        <v>4234</v>
      </c>
      <c r="C59664" s="26" t="s">
        <v>5457</v>
      </c>
      <c r="D59664" s="23" t="s">
        <v>41</v>
      </c>
      <c r="E59664" s="23" t="s">
        <v>15</v>
      </c>
      <c r="F59664" s="23" t="s">
        <v>15</v>
      </c>
      <c r="G59664" s="24">
        <v>120149576.3</v>
      </c>
      <c r="H59664" s="24">
        <v>0</v>
      </c>
      <c r="I59664" s="24">
        <v>120149576.3</v>
      </c>
      <c r="J59664" s="24">
        <v>117510376.3</v>
      </c>
      <c r="K59664" s="25">
        <v>97.803404655035806</v>
      </c>
      <c r="L59664" s="28" t="s">
        <v>37</v>
      </c>
      <c r="M59664" s="24">
        <v>0</v>
      </c>
      <c r="N59664" s="24">
        <v>2639200</v>
      </c>
      <c r="O59664" s="24">
        <v>2639200</v>
      </c>
    </row>
    <row r="59665" spans="1:15" ht="24" x14ac:dyDescent="0.2">
      <c r="A59665" s="26" t="s">
        <v>81733</v>
      </c>
      <c r="B59665" s="26" t="s">
        <v>4234</v>
      </c>
      <c r="C59665" s="26" t="s">
        <v>5457</v>
      </c>
      <c r="D59665" s="26" t="s">
        <v>42</v>
      </c>
      <c r="E59665" s="27" t="s">
        <v>81821</v>
      </c>
      <c r="F59665" s="27" t="s">
        <v>81822</v>
      </c>
      <c r="G59665" s="24">
        <v>7204000</v>
      </c>
      <c r="H59665" s="24">
        <v>0</v>
      </c>
      <c r="I59665" s="24">
        <v>7204000</v>
      </c>
      <c r="J59665" s="24">
        <v>7204000</v>
      </c>
      <c r="K59665" s="25">
        <v>100</v>
      </c>
      <c r="L59665" s="28" t="s">
        <v>37</v>
      </c>
      <c r="M59665" s="24">
        <v>0</v>
      </c>
      <c r="N59665" s="24">
        <v>0</v>
      </c>
      <c r="O59665" s="24">
        <v>0</v>
      </c>
    </row>
    <row r="59666" spans="1:15" ht="24" x14ac:dyDescent="0.2">
      <c r="A59666" s="26" t="s">
        <v>81733</v>
      </c>
      <c r="B59666" s="26" t="s">
        <v>4234</v>
      </c>
      <c r="C59666" s="26" t="s">
        <v>5457</v>
      </c>
      <c r="D59666" s="26" t="s">
        <v>42</v>
      </c>
      <c r="E59666" s="27" t="s">
        <v>81823</v>
      </c>
      <c r="F59666" s="27" t="s">
        <v>81824</v>
      </c>
      <c r="G59666" s="24">
        <v>2687750</v>
      </c>
      <c r="H59666" s="28" t="s">
        <v>37</v>
      </c>
      <c r="I59666" s="24">
        <v>2687750</v>
      </c>
      <c r="J59666" s="24">
        <v>2687750</v>
      </c>
      <c r="K59666" s="25">
        <v>100</v>
      </c>
      <c r="L59666" s="28" t="s">
        <v>37</v>
      </c>
      <c r="M59666" s="28" t="s">
        <v>37</v>
      </c>
      <c r="N59666" s="28" t="s">
        <v>37</v>
      </c>
      <c r="O59666" s="28" t="s">
        <v>37</v>
      </c>
    </row>
    <row r="59667" spans="1:15" ht="24" x14ac:dyDescent="0.2">
      <c r="A59667" s="26" t="s">
        <v>81733</v>
      </c>
      <c r="B59667" s="26" t="s">
        <v>4234</v>
      </c>
      <c r="C59667" s="26" t="s">
        <v>5457</v>
      </c>
      <c r="D59667" s="26" t="s">
        <v>42</v>
      </c>
      <c r="E59667" s="27" t="s">
        <v>81825</v>
      </c>
      <c r="F59667" s="27" t="s">
        <v>81826</v>
      </c>
      <c r="G59667" s="24">
        <v>6608450</v>
      </c>
      <c r="H59667" s="28" t="s">
        <v>37</v>
      </c>
      <c r="I59667" s="24">
        <v>6608450</v>
      </c>
      <c r="J59667" s="24">
        <v>6608450</v>
      </c>
      <c r="K59667" s="25">
        <v>100</v>
      </c>
      <c r="L59667" s="28" t="s">
        <v>37</v>
      </c>
      <c r="M59667" s="24">
        <v>0</v>
      </c>
      <c r="N59667" s="24">
        <v>0</v>
      </c>
      <c r="O59667" s="24">
        <v>0</v>
      </c>
    </row>
    <row r="59668" spans="1:15" ht="24" x14ac:dyDescent="0.2">
      <c r="A59668" s="26" t="s">
        <v>81733</v>
      </c>
      <c r="B59668" s="26" t="s">
        <v>4234</v>
      </c>
      <c r="C59668" s="26" t="s">
        <v>5457</v>
      </c>
      <c r="D59668" s="26" t="s">
        <v>42</v>
      </c>
      <c r="E59668" s="27" t="s">
        <v>5592</v>
      </c>
      <c r="F59668" s="27" t="s">
        <v>50</v>
      </c>
      <c r="G59668" s="24">
        <v>61132.3</v>
      </c>
      <c r="H59668" s="28" t="s">
        <v>37</v>
      </c>
      <c r="I59668" s="24">
        <v>61132.3</v>
      </c>
      <c r="J59668" s="24">
        <v>61132.3</v>
      </c>
      <c r="K59668" s="25">
        <v>100</v>
      </c>
      <c r="L59668" s="28" t="s">
        <v>37</v>
      </c>
      <c r="M59668" s="28" t="s">
        <v>37</v>
      </c>
      <c r="N59668" s="28" t="s">
        <v>37</v>
      </c>
      <c r="O59668" s="28" t="s">
        <v>37</v>
      </c>
    </row>
    <row r="59669" spans="1:15" ht="24" x14ac:dyDescent="0.2">
      <c r="A59669" s="26" t="s">
        <v>81733</v>
      </c>
      <c r="B59669" s="26" t="s">
        <v>4234</v>
      </c>
      <c r="C59669" s="26" t="s">
        <v>5457</v>
      </c>
      <c r="D59669" s="26" t="s">
        <v>42</v>
      </c>
      <c r="E59669" s="27" t="s">
        <v>81827</v>
      </c>
      <c r="F59669" s="27" t="s">
        <v>81828</v>
      </c>
      <c r="G59669" s="24">
        <v>5396844</v>
      </c>
      <c r="H59669" s="28" t="s">
        <v>37</v>
      </c>
      <c r="I59669" s="24">
        <v>5396844</v>
      </c>
      <c r="J59669" s="24">
        <v>5396844</v>
      </c>
      <c r="K59669" s="25">
        <v>100</v>
      </c>
      <c r="L59669" s="28" t="s">
        <v>37</v>
      </c>
      <c r="M59669" s="24">
        <v>0</v>
      </c>
      <c r="N59669" s="24">
        <v>0</v>
      </c>
      <c r="O59669" s="24">
        <v>0</v>
      </c>
    </row>
    <row r="59670" spans="1:15" ht="24" x14ac:dyDescent="0.2">
      <c r="A59670" s="26" t="s">
        <v>81733</v>
      </c>
      <c r="B59670" s="26" t="s">
        <v>4234</v>
      </c>
      <c r="C59670" s="26" t="s">
        <v>5457</v>
      </c>
      <c r="D59670" s="26" t="s">
        <v>42</v>
      </c>
      <c r="E59670" s="27" t="s">
        <v>81829</v>
      </c>
      <c r="F59670" s="27" t="s">
        <v>81830</v>
      </c>
      <c r="G59670" s="24">
        <v>3346000</v>
      </c>
      <c r="H59670" s="28" t="s">
        <v>37</v>
      </c>
      <c r="I59670" s="24">
        <v>3346000</v>
      </c>
      <c r="J59670" s="24">
        <v>3346000</v>
      </c>
      <c r="K59670" s="25">
        <v>100</v>
      </c>
      <c r="L59670" s="28" t="s">
        <v>37</v>
      </c>
      <c r="M59670" s="24">
        <v>0</v>
      </c>
      <c r="N59670" s="24">
        <v>0</v>
      </c>
      <c r="O59670" s="24">
        <v>0</v>
      </c>
    </row>
    <row r="59671" spans="1:15" ht="24" x14ac:dyDescent="0.2">
      <c r="A59671" s="26" t="s">
        <v>81733</v>
      </c>
      <c r="B59671" s="26" t="s">
        <v>4234</v>
      </c>
      <c r="C59671" s="26" t="s">
        <v>5457</v>
      </c>
      <c r="D59671" s="26" t="s">
        <v>42</v>
      </c>
      <c r="E59671" s="27" t="s">
        <v>81831</v>
      </c>
      <c r="F59671" s="27" t="s">
        <v>81832</v>
      </c>
      <c r="G59671" s="24">
        <v>6980000</v>
      </c>
      <c r="H59671" s="28" t="s">
        <v>37</v>
      </c>
      <c r="I59671" s="24">
        <v>6980000</v>
      </c>
      <c r="J59671" s="24">
        <v>6980000</v>
      </c>
      <c r="K59671" s="25">
        <v>100</v>
      </c>
      <c r="L59671" s="28" t="s">
        <v>37</v>
      </c>
      <c r="M59671" s="24">
        <v>0</v>
      </c>
      <c r="N59671" s="24">
        <v>0</v>
      </c>
      <c r="O59671" s="24">
        <v>0</v>
      </c>
    </row>
    <row r="59672" spans="1:15" ht="24" x14ac:dyDescent="0.2">
      <c r="A59672" s="26" t="s">
        <v>81733</v>
      </c>
      <c r="B59672" s="26" t="s">
        <v>4234</v>
      </c>
      <c r="C59672" s="26" t="s">
        <v>5457</v>
      </c>
      <c r="D59672" s="26" t="s">
        <v>42</v>
      </c>
      <c r="E59672" s="27" t="s">
        <v>81833</v>
      </c>
      <c r="F59672" s="27" t="s">
        <v>81834</v>
      </c>
      <c r="G59672" s="24">
        <v>9892000</v>
      </c>
      <c r="H59672" s="28" t="s">
        <v>37</v>
      </c>
      <c r="I59672" s="24">
        <v>9892000</v>
      </c>
      <c r="J59672" s="24">
        <v>9884800</v>
      </c>
      <c r="K59672" s="25">
        <v>99.927213910230492</v>
      </c>
      <c r="L59672" s="28" t="s">
        <v>37</v>
      </c>
      <c r="M59672" s="24">
        <v>0</v>
      </c>
      <c r="N59672" s="24">
        <v>7200</v>
      </c>
      <c r="O59672" s="24">
        <v>7200</v>
      </c>
    </row>
    <row r="59673" spans="1:15" ht="24" x14ac:dyDescent="0.2">
      <c r="A59673" s="26" t="s">
        <v>81733</v>
      </c>
      <c r="B59673" s="26" t="s">
        <v>4234</v>
      </c>
      <c r="C59673" s="26" t="s">
        <v>5457</v>
      </c>
      <c r="D59673" s="26" t="s">
        <v>42</v>
      </c>
      <c r="E59673" s="27" t="s">
        <v>81835</v>
      </c>
      <c r="F59673" s="27" t="s">
        <v>81836</v>
      </c>
      <c r="G59673" s="24">
        <v>9891700</v>
      </c>
      <c r="H59673" s="28" t="s">
        <v>37</v>
      </c>
      <c r="I59673" s="24">
        <v>9891700</v>
      </c>
      <c r="J59673" s="24">
        <v>9891700</v>
      </c>
      <c r="K59673" s="25">
        <v>100</v>
      </c>
      <c r="L59673" s="28" t="s">
        <v>37</v>
      </c>
      <c r="M59673" s="24">
        <v>0</v>
      </c>
      <c r="N59673" s="24">
        <v>0</v>
      </c>
      <c r="O59673" s="24">
        <v>0</v>
      </c>
    </row>
    <row r="59674" spans="1:15" ht="24" x14ac:dyDescent="0.2">
      <c r="A59674" s="26" t="s">
        <v>81733</v>
      </c>
      <c r="B59674" s="26" t="s">
        <v>4234</v>
      </c>
      <c r="C59674" s="26" t="s">
        <v>5457</v>
      </c>
      <c r="D59674" s="26" t="s">
        <v>42</v>
      </c>
      <c r="E59674" s="27" t="s">
        <v>81837</v>
      </c>
      <c r="F59674" s="27" t="s">
        <v>81838</v>
      </c>
      <c r="G59674" s="24">
        <v>1894000</v>
      </c>
      <c r="H59674" s="28" t="s">
        <v>37</v>
      </c>
      <c r="I59674" s="24">
        <v>1894000</v>
      </c>
      <c r="J59674" s="24">
        <v>1894000</v>
      </c>
      <c r="K59674" s="25">
        <v>100</v>
      </c>
      <c r="L59674" s="28" t="s">
        <v>37</v>
      </c>
      <c r="M59674" s="24">
        <v>0</v>
      </c>
      <c r="N59674" s="24">
        <v>0</v>
      </c>
      <c r="O59674" s="24">
        <v>0</v>
      </c>
    </row>
    <row r="59675" spans="1:15" ht="24" x14ac:dyDescent="0.2">
      <c r="A59675" s="26" t="s">
        <v>81733</v>
      </c>
      <c r="B59675" s="26" t="s">
        <v>4234</v>
      </c>
      <c r="C59675" s="26" t="s">
        <v>5457</v>
      </c>
      <c r="D59675" s="26" t="s">
        <v>42</v>
      </c>
      <c r="E59675" s="27" t="s">
        <v>81839</v>
      </c>
      <c r="F59675" s="27" t="s">
        <v>81840</v>
      </c>
      <c r="G59675" s="24">
        <v>9891700</v>
      </c>
      <c r="H59675" s="28" t="s">
        <v>37</v>
      </c>
      <c r="I59675" s="24">
        <v>9891700</v>
      </c>
      <c r="J59675" s="24">
        <v>9886100</v>
      </c>
      <c r="K59675" s="25">
        <v>99.943386879909426</v>
      </c>
      <c r="L59675" s="28" t="s">
        <v>37</v>
      </c>
      <c r="M59675" s="24">
        <v>0</v>
      </c>
      <c r="N59675" s="24">
        <v>5600</v>
      </c>
      <c r="O59675" s="24">
        <v>5600</v>
      </c>
    </row>
    <row r="59676" spans="1:15" ht="24" x14ac:dyDescent="0.2">
      <c r="A59676" s="26" t="s">
        <v>81733</v>
      </c>
      <c r="B59676" s="26" t="s">
        <v>4234</v>
      </c>
      <c r="C59676" s="26" t="s">
        <v>5457</v>
      </c>
      <c r="D59676" s="26" t="s">
        <v>42</v>
      </c>
      <c r="E59676" s="27" t="s">
        <v>81841</v>
      </c>
      <c r="F59676" s="27" t="s">
        <v>81842</v>
      </c>
      <c r="G59676" s="24">
        <v>9896000</v>
      </c>
      <c r="H59676" s="28" t="s">
        <v>37</v>
      </c>
      <c r="I59676" s="24">
        <v>9896000</v>
      </c>
      <c r="J59676" s="24">
        <v>9747000</v>
      </c>
      <c r="K59676" s="25">
        <v>98.494341147938556</v>
      </c>
      <c r="L59676" s="28" t="s">
        <v>37</v>
      </c>
      <c r="M59676" s="24">
        <v>0</v>
      </c>
      <c r="N59676" s="24">
        <v>149000</v>
      </c>
      <c r="O59676" s="24">
        <v>149000</v>
      </c>
    </row>
    <row r="59677" spans="1:15" ht="24" x14ac:dyDescent="0.2">
      <c r="A59677" s="26" t="s">
        <v>81733</v>
      </c>
      <c r="B59677" s="26" t="s">
        <v>4234</v>
      </c>
      <c r="C59677" s="26" t="s">
        <v>5457</v>
      </c>
      <c r="D59677" s="26" t="s">
        <v>42</v>
      </c>
      <c r="E59677" s="27" t="s">
        <v>81843</v>
      </c>
      <c r="F59677" s="27" t="s">
        <v>81844</v>
      </c>
      <c r="G59677" s="24">
        <v>9895000</v>
      </c>
      <c r="H59677" s="28" t="s">
        <v>37</v>
      </c>
      <c r="I59677" s="24">
        <v>9895000</v>
      </c>
      <c r="J59677" s="24">
        <v>9895000</v>
      </c>
      <c r="K59677" s="25">
        <v>100</v>
      </c>
      <c r="L59677" s="28" t="s">
        <v>37</v>
      </c>
      <c r="M59677" s="24">
        <v>0</v>
      </c>
      <c r="N59677" s="24">
        <v>0</v>
      </c>
      <c r="O59677" s="24">
        <v>0</v>
      </c>
    </row>
    <row r="59678" spans="1:15" ht="24" x14ac:dyDescent="0.2">
      <c r="A59678" s="26" t="s">
        <v>81733</v>
      </c>
      <c r="B59678" s="26" t="s">
        <v>4234</v>
      </c>
      <c r="C59678" s="26" t="s">
        <v>5457</v>
      </c>
      <c r="D59678" s="26" t="s">
        <v>42</v>
      </c>
      <c r="E59678" s="27" t="s">
        <v>81845</v>
      </c>
      <c r="F59678" s="27" t="s">
        <v>81846</v>
      </c>
      <c r="G59678" s="24">
        <v>7997500</v>
      </c>
      <c r="H59678" s="24">
        <v>0</v>
      </c>
      <c r="I59678" s="24">
        <v>7997500</v>
      </c>
      <c r="J59678" s="24">
        <v>6534600</v>
      </c>
      <c r="K59678" s="25">
        <v>81.708033760550165</v>
      </c>
      <c r="L59678" s="28" t="s">
        <v>37</v>
      </c>
      <c r="M59678" s="24">
        <v>0</v>
      </c>
      <c r="N59678" s="24">
        <v>1462900</v>
      </c>
      <c r="O59678" s="24">
        <v>1462900</v>
      </c>
    </row>
    <row r="59679" spans="1:15" ht="24" x14ac:dyDescent="0.2">
      <c r="A59679" s="26" t="s">
        <v>81733</v>
      </c>
      <c r="B59679" s="26" t="s">
        <v>4234</v>
      </c>
      <c r="C59679" s="26" t="s">
        <v>5457</v>
      </c>
      <c r="D59679" s="26" t="s">
        <v>42</v>
      </c>
      <c r="E59679" s="27" t="s">
        <v>81847</v>
      </c>
      <c r="F59679" s="27" t="s">
        <v>81848</v>
      </c>
      <c r="G59679" s="24">
        <v>9896000</v>
      </c>
      <c r="H59679" s="28" t="s">
        <v>37</v>
      </c>
      <c r="I59679" s="24">
        <v>9896000</v>
      </c>
      <c r="J59679" s="24">
        <v>9896000</v>
      </c>
      <c r="K59679" s="25">
        <v>100</v>
      </c>
      <c r="L59679" s="28" t="s">
        <v>37</v>
      </c>
      <c r="M59679" s="24">
        <v>0</v>
      </c>
      <c r="N59679" s="24">
        <v>0</v>
      </c>
      <c r="O59679" s="24">
        <v>0</v>
      </c>
    </row>
    <row r="59680" spans="1:15" ht="24" x14ac:dyDescent="0.2">
      <c r="A59680" s="26" t="s">
        <v>81733</v>
      </c>
      <c r="B59680" s="26" t="s">
        <v>4234</v>
      </c>
      <c r="C59680" s="26" t="s">
        <v>5457</v>
      </c>
      <c r="D59680" s="26" t="s">
        <v>42</v>
      </c>
      <c r="E59680" s="27" t="s">
        <v>81849</v>
      </c>
      <c r="F59680" s="27" t="s">
        <v>81850</v>
      </c>
      <c r="G59680" s="24">
        <v>9897500</v>
      </c>
      <c r="H59680" s="24">
        <v>0</v>
      </c>
      <c r="I59680" s="24">
        <v>9897500</v>
      </c>
      <c r="J59680" s="24">
        <v>8883000</v>
      </c>
      <c r="K59680" s="25">
        <v>89.749936852740589</v>
      </c>
      <c r="L59680" s="28" t="s">
        <v>37</v>
      </c>
      <c r="M59680" s="24">
        <v>0</v>
      </c>
      <c r="N59680" s="24">
        <v>1014500</v>
      </c>
      <c r="O59680" s="24">
        <v>1014500</v>
      </c>
    </row>
    <row r="59681" spans="1:15" ht="24" x14ac:dyDescent="0.2">
      <c r="A59681" s="26" t="s">
        <v>81733</v>
      </c>
      <c r="B59681" s="26" t="s">
        <v>4234</v>
      </c>
      <c r="C59681" s="26" t="s">
        <v>5457</v>
      </c>
      <c r="D59681" s="26" t="s">
        <v>42</v>
      </c>
      <c r="E59681" s="27" t="s">
        <v>81851</v>
      </c>
      <c r="F59681" s="27" t="s">
        <v>81852</v>
      </c>
      <c r="G59681" s="24">
        <v>8714000</v>
      </c>
      <c r="H59681" s="28" t="s">
        <v>37</v>
      </c>
      <c r="I59681" s="24">
        <v>8714000</v>
      </c>
      <c r="J59681" s="24">
        <v>8714000</v>
      </c>
      <c r="K59681" s="25">
        <v>100</v>
      </c>
      <c r="L59681" s="28" t="s">
        <v>37</v>
      </c>
      <c r="M59681" s="24">
        <v>0</v>
      </c>
      <c r="N59681" s="24">
        <v>0</v>
      </c>
      <c r="O59681" s="24">
        <v>0</v>
      </c>
    </row>
    <row r="59682" spans="1:15" ht="24" x14ac:dyDescent="0.2">
      <c r="A59682" s="26" t="s">
        <v>81733</v>
      </c>
      <c r="B59682" s="23" t="s">
        <v>6020</v>
      </c>
      <c r="C59682" s="23" t="s">
        <v>15</v>
      </c>
      <c r="D59682" s="23" t="s">
        <v>15</v>
      </c>
      <c r="E59682" s="23" t="s">
        <v>15</v>
      </c>
      <c r="F59682" s="23" t="s">
        <v>15</v>
      </c>
      <c r="G59682" s="24">
        <v>987673.4</v>
      </c>
      <c r="H59682" s="28" t="s">
        <v>37</v>
      </c>
      <c r="I59682" s="24">
        <v>987673.4</v>
      </c>
      <c r="J59682" s="24">
        <v>971286.4</v>
      </c>
      <c r="K59682" s="25">
        <v>98.340848300662955</v>
      </c>
      <c r="L59682" s="24">
        <v>16387</v>
      </c>
      <c r="M59682" s="28" t="s">
        <v>37</v>
      </c>
      <c r="N59682" s="24">
        <v>0</v>
      </c>
      <c r="O59682" s="24">
        <v>16387</v>
      </c>
    </row>
    <row r="59683" spans="1:15" ht="24" x14ac:dyDescent="0.2">
      <c r="A59683" s="26" t="s">
        <v>81733</v>
      </c>
      <c r="B59683" s="26" t="s">
        <v>6021</v>
      </c>
      <c r="C59683" s="23" t="s">
        <v>6022</v>
      </c>
      <c r="D59683" s="23" t="s">
        <v>15</v>
      </c>
      <c r="E59683" s="23" t="s">
        <v>15</v>
      </c>
      <c r="F59683" s="23" t="s">
        <v>15</v>
      </c>
      <c r="G59683" s="24">
        <v>987673.4</v>
      </c>
      <c r="H59683" s="28" t="s">
        <v>37</v>
      </c>
      <c r="I59683" s="24">
        <v>987673.4</v>
      </c>
      <c r="J59683" s="24">
        <v>971286.4</v>
      </c>
      <c r="K59683" s="25">
        <v>98.340848300662955</v>
      </c>
      <c r="L59683" s="24">
        <v>16387</v>
      </c>
      <c r="M59683" s="28" t="s">
        <v>37</v>
      </c>
      <c r="N59683" s="24">
        <v>0</v>
      </c>
      <c r="O59683" s="24">
        <v>16387</v>
      </c>
    </row>
    <row r="59684" spans="1:15" ht="24" x14ac:dyDescent="0.2">
      <c r="A59684" s="26" t="s">
        <v>81733</v>
      </c>
      <c r="B59684" s="26" t="s">
        <v>6021</v>
      </c>
      <c r="C59684" s="26" t="s">
        <v>6023</v>
      </c>
      <c r="D59684" s="23" t="s">
        <v>41</v>
      </c>
      <c r="E59684" s="23" t="s">
        <v>15</v>
      </c>
      <c r="F59684" s="23" t="s">
        <v>15</v>
      </c>
      <c r="G59684" s="24">
        <v>987673.4</v>
      </c>
      <c r="H59684" s="28" t="s">
        <v>37</v>
      </c>
      <c r="I59684" s="24">
        <v>987673.4</v>
      </c>
      <c r="J59684" s="24">
        <v>971286.4</v>
      </c>
      <c r="K59684" s="25">
        <v>98.340848300662955</v>
      </c>
      <c r="L59684" s="24">
        <v>16387</v>
      </c>
      <c r="M59684" s="28" t="s">
        <v>37</v>
      </c>
      <c r="N59684" s="24">
        <v>0</v>
      </c>
      <c r="O59684" s="24">
        <v>16387</v>
      </c>
    </row>
    <row r="59685" spans="1:15" ht="24" x14ac:dyDescent="0.2">
      <c r="A59685" s="26" t="s">
        <v>81733</v>
      </c>
      <c r="B59685" s="26" t="s">
        <v>6021</v>
      </c>
      <c r="C59685" s="26" t="s">
        <v>6023</v>
      </c>
      <c r="D59685" s="26" t="s">
        <v>42</v>
      </c>
      <c r="E59685" s="27" t="s">
        <v>2763</v>
      </c>
      <c r="F59685" s="27" t="s">
        <v>2764</v>
      </c>
      <c r="G59685" s="24">
        <v>943548.4</v>
      </c>
      <c r="H59685" s="28" t="s">
        <v>37</v>
      </c>
      <c r="I59685" s="24">
        <v>943548.4</v>
      </c>
      <c r="J59685" s="24">
        <v>943548.4</v>
      </c>
      <c r="K59685" s="25">
        <v>100</v>
      </c>
      <c r="L59685" s="24">
        <v>0</v>
      </c>
      <c r="M59685" s="28" t="s">
        <v>37</v>
      </c>
      <c r="N59685" s="24">
        <v>0</v>
      </c>
      <c r="O59685" s="24">
        <v>0</v>
      </c>
    </row>
    <row r="59686" spans="1:15" ht="24" x14ac:dyDescent="0.2">
      <c r="A59686" s="26" t="s">
        <v>81733</v>
      </c>
      <c r="B59686" s="26" t="s">
        <v>6021</v>
      </c>
      <c r="C59686" s="26" t="s">
        <v>6023</v>
      </c>
      <c r="D59686" s="26" t="s">
        <v>42</v>
      </c>
      <c r="E59686" s="27" t="s">
        <v>2765</v>
      </c>
      <c r="F59686" s="27" t="s">
        <v>175</v>
      </c>
      <c r="G59686" s="24">
        <v>44125</v>
      </c>
      <c r="H59686" s="28" t="s">
        <v>37</v>
      </c>
      <c r="I59686" s="24">
        <v>44125</v>
      </c>
      <c r="J59686" s="24">
        <v>27738</v>
      </c>
      <c r="K59686" s="25">
        <v>62.862322946175638</v>
      </c>
      <c r="L59686" s="24">
        <v>16387</v>
      </c>
      <c r="M59686" s="28" t="s">
        <v>37</v>
      </c>
      <c r="N59686" s="24">
        <v>0</v>
      </c>
      <c r="O59686" s="24">
        <v>16387</v>
      </c>
    </row>
    <row r="59687" spans="1:15" ht="24" x14ac:dyDescent="0.2">
      <c r="A59687" s="26" t="s">
        <v>81733</v>
      </c>
      <c r="B59687" s="23" t="s">
        <v>7943</v>
      </c>
      <c r="C59687" s="23" t="s">
        <v>15</v>
      </c>
      <c r="D59687" s="23" t="s">
        <v>15</v>
      </c>
      <c r="E59687" s="23" t="s">
        <v>15</v>
      </c>
      <c r="F59687" s="23" t="s">
        <v>15</v>
      </c>
      <c r="G59687" s="24">
        <v>1077588.1600000001</v>
      </c>
      <c r="H59687" s="28" t="s">
        <v>37</v>
      </c>
      <c r="I59687" s="24">
        <v>1077588.1600000001</v>
      </c>
      <c r="J59687" s="24">
        <v>1019215.16</v>
      </c>
      <c r="K59687" s="25">
        <v>94.582995418212448</v>
      </c>
      <c r="L59687" s="24">
        <v>53023</v>
      </c>
      <c r="M59687" s="24">
        <v>0</v>
      </c>
      <c r="N59687" s="24">
        <v>5350</v>
      </c>
      <c r="O59687" s="24">
        <v>58373</v>
      </c>
    </row>
    <row r="59688" spans="1:15" ht="24" x14ac:dyDescent="0.2">
      <c r="A59688" s="26" t="s">
        <v>81733</v>
      </c>
      <c r="B59688" s="26" t="s">
        <v>7944</v>
      </c>
      <c r="C59688" s="23" t="s">
        <v>8029</v>
      </c>
      <c r="D59688" s="23" t="s">
        <v>15</v>
      </c>
      <c r="E59688" s="23" t="s">
        <v>15</v>
      </c>
      <c r="F59688" s="23" t="s">
        <v>15</v>
      </c>
      <c r="G59688" s="24">
        <v>1077588.1600000001</v>
      </c>
      <c r="H59688" s="28" t="s">
        <v>37</v>
      </c>
      <c r="I59688" s="24">
        <v>1077588.1600000001</v>
      </c>
      <c r="J59688" s="24">
        <v>1019215.16</v>
      </c>
      <c r="K59688" s="25">
        <v>94.582995418212448</v>
      </c>
      <c r="L59688" s="24">
        <v>53023</v>
      </c>
      <c r="M59688" s="24">
        <v>0</v>
      </c>
      <c r="N59688" s="24">
        <v>5350</v>
      </c>
      <c r="O59688" s="24">
        <v>58373</v>
      </c>
    </row>
    <row r="59689" spans="1:15" ht="24" x14ac:dyDescent="0.2">
      <c r="A59689" s="26" t="s">
        <v>81733</v>
      </c>
      <c r="B59689" s="26" t="s">
        <v>7944</v>
      </c>
      <c r="C59689" s="26" t="s">
        <v>8030</v>
      </c>
      <c r="D59689" s="23" t="s">
        <v>41</v>
      </c>
      <c r="E59689" s="23" t="s">
        <v>15</v>
      </c>
      <c r="F59689" s="23" t="s">
        <v>15</v>
      </c>
      <c r="G59689" s="24">
        <v>1077588.1600000001</v>
      </c>
      <c r="H59689" s="28" t="s">
        <v>37</v>
      </c>
      <c r="I59689" s="24">
        <v>1077588.1600000001</v>
      </c>
      <c r="J59689" s="24">
        <v>1019215.16</v>
      </c>
      <c r="K59689" s="25">
        <v>94.582995418212448</v>
      </c>
      <c r="L59689" s="24">
        <v>53023</v>
      </c>
      <c r="M59689" s="24">
        <v>0</v>
      </c>
      <c r="N59689" s="24">
        <v>5350</v>
      </c>
      <c r="O59689" s="24">
        <v>58373</v>
      </c>
    </row>
    <row r="59690" spans="1:15" ht="24" x14ac:dyDescent="0.2">
      <c r="A59690" s="26" t="s">
        <v>81733</v>
      </c>
      <c r="B59690" s="26" t="s">
        <v>7944</v>
      </c>
      <c r="C59690" s="26" t="s">
        <v>8030</v>
      </c>
      <c r="D59690" s="26" t="s">
        <v>42</v>
      </c>
      <c r="E59690" s="27" t="s">
        <v>8033</v>
      </c>
      <c r="F59690" s="27" t="s">
        <v>50</v>
      </c>
      <c r="G59690" s="24">
        <v>4338.16</v>
      </c>
      <c r="H59690" s="28" t="s">
        <v>37</v>
      </c>
      <c r="I59690" s="24">
        <v>4338.16</v>
      </c>
      <c r="J59690" s="24">
        <v>4338.16</v>
      </c>
      <c r="K59690" s="25">
        <v>100</v>
      </c>
      <c r="L59690" s="28" t="s">
        <v>37</v>
      </c>
      <c r="M59690" s="24">
        <v>0</v>
      </c>
      <c r="N59690" s="24">
        <v>0</v>
      </c>
      <c r="O59690" s="24">
        <v>0</v>
      </c>
    </row>
    <row r="59691" spans="1:15" ht="24" x14ac:dyDescent="0.2">
      <c r="A59691" s="26" t="s">
        <v>81733</v>
      </c>
      <c r="B59691" s="26" t="s">
        <v>7944</v>
      </c>
      <c r="C59691" s="26" t="s">
        <v>8030</v>
      </c>
      <c r="D59691" s="26" t="s">
        <v>42</v>
      </c>
      <c r="E59691" s="27" t="s">
        <v>8059</v>
      </c>
      <c r="F59691" s="27" t="s">
        <v>8060</v>
      </c>
      <c r="G59691" s="24">
        <v>5350</v>
      </c>
      <c r="H59691" s="28" t="s">
        <v>37</v>
      </c>
      <c r="I59691" s="24">
        <v>5350</v>
      </c>
      <c r="J59691" s="28" t="s">
        <v>37</v>
      </c>
      <c r="K59691" s="28" t="s">
        <v>37</v>
      </c>
      <c r="L59691" s="28" t="s">
        <v>37</v>
      </c>
      <c r="M59691" s="24">
        <v>0</v>
      </c>
      <c r="N59691" s="24">
        <v>5350</v>
      </c>
      <c r="O59691" s="24">
        <v>5350</v>
      </c>
    </row>
    <row r="59692" spans="1:15" ht="24" x14ac:dyDescent="0.2">
      <c r="A59692" s="26" t="s">
        <v>81733</v>
      </c>
      <c r="B59692" s="26" t="s">
        <v>7944</v>
      </c>
      <c r="C59692" s="26" t="s">
        <v>8030</v>
      </c>
      <c r="D59692" s="26" t="s">
        <v>42</v>
      </c>
      <c r="E59692" s="27" t="s">
        <v>2763</v>
      </c>
      <c r="F59692" s="27" t="s">
        <v>2764</v>
      </c>
      <c r="G59692" s="24">
        <v>1026193</v>
      </c>
      <c r="H59692" s="28" t="s">
        <v>37</v>
      </c>
      <c r="I59692" s="24">
        <v>1026193</v>
      </c>
      <c r="J59692" s="24">
        <v>981870</v>
      </c>
      <c r="K59692" s="25">
        <v>95.68083196825549</v>
      </c>
      <c r="L59692" s="24">
        <v>44323</v>
      </c>
      <c r="M59692" s="28" t="s">
        <v>37</v>
      </c>
      <c r="N59692" s="24">
        <v>0</v>
      </c>
      <c r="O59692" s="24">
        <v>44323</v>
      </c>
    </row>
    <row r="59693" spans="1:15" ht="24" x14ac:dyDescent="0.2">
      <c r="A59693" s="26" t="s">
        <v>81733</v>
      </c>
      <c r="B59693" s="26" t="s">
        <v>7944</v>
      </c>
      <c r="C59693" s="26" t="s">
        <v>8030</v>
      </c>
      <c r="D59693" s="26" t="s">
        <v>42</v>
      </c>
      <c r="E59693" s="27" t="s">
        <v>2765</v>
      </c>
      <c r="F59693" s="27" t="s">
        <v>175</v>
      </c>
      <c r="G59693" s="24">
        <v>41707</v>
      </c>
      <c r="H59693" s="28" t="s">
        <v>37</v>
      </c>
      <c r="I59693" s="24">
        <v>41707</v>
      </c>
      <c r="J59693" s="24">
        <v>33007</v>
      </c>
      <c r="K59693" s="25">
        <v>79.140192293859542</v>
      </c>
      <c r="L59693" s="24">
        <v>8700</v>
      </c>
      <c r="M59693" s="28" t="s">
        <v>37</v>
      </c>
      <c r="N59693" s="24">
        <v>0</v>
      </c>
      <c r="O59693" s="24">
        <v>8700</v>
      </c>
    </row>
    <row r="59694" spans="1:15" ht="24" x14ac:dyDescent="0.2">
      <c r="A59694" s="26" t="s">
        <v>81733</v>
      </c>
      <c r="B59694" s="23" t="s">
        <v>8333</v>
      </c>
      <c r="C59694" s="23" t="s">
        <v>15</v>
      </c>
      <c r="D59694" s="23" t="s">
        <v>15</v>
      </c>
      <c r="E59694" s="23" t="s">
        <v>15</v>
      </c>
      <c r="F59694" s="23" t="s">
        <v>15</v>
      </c>
      <c r="G59694" s="24">
        <v>239700</v>
      </c>
      <c r="H59694" s="28" t="s">
        <v>37</v>
      </c>
      <c r="I59694" s="24">
        <v>239700</v>
      </c>
      <c r="J59694" s="24">
        <v>239700</v>
      </c>
      <c r="K59694" s="25">
        <v>100</v>
      </c>
      <c r="L59694" s="28" t="s">
        <v>37</v>
      </c>
      <c r="M59694" s="24">
        <v>0</v>
      </c>
      <c r="N59694" s="24">
        <v>0</v>
      </c>
      <c r="O59694" s="24">
        <v>0</v>
      </c>
    </row>
    <row r="59695" spans="1:15" ht="24" x14ac:dyDescent="0.2">
      <c r="A59695" s="26" t="s">
        <v>81733</v>
      </c>
      <c r="B59695" s="26" t="s">
        <v>8334</v>
      </c>
      <c r="C59695" s="23" t="s">
        <v>8335</v>
      </c>
      <c r="D59695" s="23" t="s">
        <v>15</v>
      </c>
      <c r="E59695" s="23" t="s">
        <v>15</v>
      </c>
      <c r="F59695" s="23" t="s">
        <v>15</v>
      </c>
      <c r="G59695" s="24">
        <v>239700</v>
      </c>
      <c r="H59695" s="28" t="s">
        <v>37</v>
      </c>
      <c r="I59695" s="24">
        <v>239700</v>
      </c>
      <c r="J59695" s="24">
        <v>239700</v>
      </c>
      <c r="K59695" s="25">
        <v>100</v>
      </c>
      <c r="L59695" s="28" t="s">
        <v>37</v>
      </c>
      <c r="M59695" s="24">
        <v>0</v>
      </c>
      <c r="N59695" s="24">
        <v>0</v>
      </c>
      <c r="O59695" s="24">
        <v>0</v>
      </c>
    </row>
    <row r="59696" spans="1:15" ht="24" x14ac:dyDescent="0.2">
      <c r="A59696" s="26" t="s">
        <v>81733</v>
      </c>
      <c r="B59696" s="26" t="s">
        <v>8334</v>
      </c>
      <c r="C59696" s="26" t="s">
        <v>8336</v>
      </c>
      <c r="D59696" s="23" t="s">
        <v>41</v>
      </c>
      <c r="E59696" s="23" t="s">
        <v>15</v>
      </c>
      <c r="F59696" s="23" t="s">
        <v>15</v>
      </c>
      <c r="G59696" s="24">
        <v>239700</v>
      </c>
      <c r="H59696" s="28" t="s">
        <v>37</v>
      </c>
      <c r="I59696" s="24">
        <v>239700</v>
      </c>
      <c r="J59696" s="24">
        <v>239700</v>
      </c>
      <c r="K59696" s="25">
        <v>100</v>
      </c>
      <c r="L59696" s="28" t="s">
        <v>37</v>
      </c>
      <c r="M59696" s="24">
        <v>0</v>
      </c>
      <c r="N59696" s="24">
        <v>0</v>
      </c>
      <c r="O59696" s="24">
        <v>0</v>
      </c>
    </row>
    <row r="59697" spans="1:15" ht="24" x14ac:dyDescent="0.2">
      <c r="A59697" s="26" t="s">
        <v>81733</v>
      </c>
      <c r="B59697" s="26" t="s">
        <v>8334</v>
      </c>
      <c r="C59697" s="26" t="s">
        <v>8336</v>
      </c>
      <c r="D59697" s="27" t="s">
        <v>42</v>
      </c>
      <c r="E59697" s="27" t="s">
        <v>16576</v>
      </c>
      <c r="F59697" s="27" t="s">
        <v>16577</v>
      </c>
      <c r="G59697" s="24">
        <v>239700</v>
      </c>
      <c r="H59697" s="28" t="s">
        <v>37</v>
      </c>
      <c r="I59697" s="24">
        <v>239700</v>
      </c>
      <c r="J59697" s="24">
        <v>239700</v>
      </c>
      <c r="K59697" s="25">
        <v>100</v>
      </c>
      <c r="L59697" s="28" t="s">
        <v>37</v>
      </c>
      <c r="M59697" s="24">
        <v>0</v>
      </c>
      <c r="N59697" s="24">
        <v>0</v>
      </c>
      <c r="O59697" s="24">
        <v>0</v>
      </c>
    </row>
    <row r="59698" spans="1:15" ht="24" x14ac:dyDescent="0.2">
      <c r="A59698" s="26" t="s">
        <v>81733</v>
      </c>
      <c r="B59698" s="23" t="s">
        <v>8717</v>
      </c>
      <c r="C59698" s="23" t="s">
        <v>15</v>
      </c>
      <c r="D59698" s="23" t="s">
        <v>15</v>
      </c>
      <c r="E59698" s="23" t="s">
        <v>15</v>
      </c>
      <c r="F59698" s="23" t="s">
        <v>15</v>
      </c>
      <c r="G59698" s="24">
        <v>320213371.13</v>
      </c>
      <c r="H59698" s="24">
        <v>0</v>
      </c>
      <c r="I59698" s="24">
        <v>320213371.13</v>
      </c>
      <c r="J59698" s="24">
        <v>297285584.47000003</v>
      </c>
      <c r="K59698" s="25">
        <v>92.839840953833331</v>
      </c>
      <c r="L59698" s="24">
        <v>12683228.460000001</v>
      </c>
      <c r="M59698" s="24">
        <v>7977058.2000000002</v>
      </c>
      <c r="N59698" s="24">
        <v>2267500</v>
      </c>
      <c r="O59698" s="24">
        <v>22927786.66</v>
      </c>
    </row>
    <row r="59699" spans="1:15" ht="24" x14ac:dyDescent="0.2">
      <c r="A59699" s="26" t="s">
        <v>81733</v>
      </c>
      <c r="B59699" s="26" t="s">
        <v>8718</v>
      </c>
      <c r="C59699" s="23" t="s">
        <v>8719</v>
      </c>
      <c r="D59699" s="23" t="s">
        <v>15</v>
      </c>
      <c r="E59699" s="23" t="s">
        <v>15</v>
      </c>
      <c r="F59699" s="23" t="s">
        <v>15</v>
      </c>
      <c r="G59699" s="24">
        <v>10964040</v>
      </c>
      <c r="H59699" s="24">
        <v>0</v>
      </c>
      <c r="I59699" s="24">
        <v>10964040</v>
      </c>
      <c r="J59699" s="24">
        <v>10848660</v>
      </c>
      <c r="K59699" s="25">
        <v>98.947650683507177</v>
      </c>
      <c r="L59699" s="24">
        <v>115380</v>
      </c>
      <c r="M59699" s="24">
        <v>0</v>
      </c>
      <c r="N59699" s="24">
        <v>0</v>
      </c>
      <c r="O59699" s="24">
        <v>115380</v>
      </c>
    </row>
    <row r="59700" spans="1:15" ht="24" x14ac:dyDescent="0.2">
      <c r="A59700" s="26" t="s">
        <v>81733</v>
      </c>
      <c r="B59700" s="26" t="s">
        <v>8718</v>
      </c>
      <c r="C59700" s="26" t="s">
        <v>8720</v>
      </c>
      <c r="D59700" s="23" t="s">
        <v>41</v>
      </c>
      <c r="E59700" s="23" t="s">
        <v>15</v>
      </c>
      <c r="F59700" s="23" t="s">
        <v>15</v>
      </c>
      <c r="G59700" s="24">
        <v>10964040</v>
      </c>
      <c r="H59700" s="24">
        <v>0</v>
      </c>
      <c r="I59700" s="24">
        <v>10964040</v>
      </c>
      <c r="J59700" s="24">
        <v>10848660</v>
      </c>
      <c r="K59700" s="25">
        <v>98.947650683507177</v>
      </c>
      <c r="L59700" s="24">
        <v>115380</v>
      </c>
      <c r="M59700" s="24">
        <v>0</v>
      </c>
      <c r="N59700" s="24">
        <v>0</v>
      </c>
      <c r="O59700" s="24">
        <v>115380</v>
      </c>
    </row>
    <row r="59701" spans="1:15" ht="24" x14ac:dyDescent="0.2">
      <c r="A59701" s="26" t="s">
        <v>81733</v>
      </c>
      <c r="B59701" s="26" t="s">
        <v>8718</v>
      </c>
      <c r="C59701" s="26" t="s">
        <v>8720</v>
      </c>
      <c r="D59701" s="26" t="s">
        <v>42</v>
      </c>
      <c r="E59701" s="27" t="s">
        <v>81853</v>
      </c>
      <c r="F59701" s="27" t="s">
        <v>81854</v>
      </c>
      <c r="G59701" s="24">
        <v>4736880</v>
      </c>
      <c r="H59701" s="28" t="s">
        <v>37</v>
      </c>
      <c r="I59701" s="24">
        <v>4736880</v>
      </c>
      <c r="J59701" s="24">
        <v>4736880</v>
      </c>
      <c r="K59701" s="25">
        <v>100</v>
      </c>
      <c r="L59701" s="28" t="s">
        <v>37</v>
      </c>
      <c r="M59701" s="24">
        <v>0</v>
      </c>
      <c r="N59701" s="24">
        <v>0</v>
      </c>
      <c r="O59701" s="24">
        <v>0</v>
      </c>
    </row>
    <row r="59702" spans="1:15" ht="24" x14ac:dyDescent="0.2">
      <c r="A59702" s="26" t="s">
        <v>81733</v>
      </c>
      <c r="B59702" s="26" t="s">
        <v>8718</v>
      </c>
      <c r="C59702" s="26" t="s">
        <v>8720</v>
      </c>
      <c r="D59702" s="26" t="s">
        <v>42</v>
      </c>
      <c r="E59702" s="27" t="s">
        <v>81855</v>
      </c>
      <c r="F59702" s="27" t="s">
        <v>81856</v>
      </c>
      <c r="G59702" s="24">
        <v>5100000</v>
      </c>
      <c r="H59702" s="28" t="s">
        <v>37</v>
      </c>
      <c r="I59702" s="24">
        <v>5100000</v>
      </c>
      <c r="J59702" s="24">
        <v>5100000</v>
      </c>
      <c r="K59702" s="25">
        <v>100</v>
      </c>
      <c r="L59702" s="28" t="s">
        <v>37</v>
      </c>
      <c r="M59702" s="24">
        <v>0</v>
      </c>
      <c r="N59702" s="24">
        <v>0</v>
      </c>
      <c r="O59702" s="24">
        <v>0</v>
      </c>
    </row>
    <row r="59703" spans="1:15" ht="24" x14ac:dyDescent="0.2">
      <c r="A59703" s="26" t="s">
        <v>81733</v>
      </c>
      <c r="B59703" s="26" t="s">
        <v>8718</v>
      </c>
      <c r="C59703" s="26" t="s">
        <v>8720</v>
      </c>
      <c r="D59703" s="26" t="s">
        <v>42</v>
      </c>
      <c r="E59703" s="27" t="s">
        <v>16612</v>
      </c>
      <c r="F59703" s="27" t="s">
        <v>9058</v>
      </c>
      <c r="G59703" s="24">
        <v>1080000</v>
      </c>
      <c r="H59703" s="24">
        <v>0</v>
      </c>
      <c r="I59703" s="24">
        <v>1080000</v>
      </c>
      <c r="J59703" s="24">
        <v>983280</v>
      </c>
      <c r="K59703" s="25">
        <v>91.044444444444451</v>
      </c>
      <c r="L59703" s="24">
        <v>96720</v>
      </c>
      <c r="M59703" s="28" t="s">
        <v>37</v>
      </c>
      <c r="N59703" s="24">
        <v>0</v>
      </c>
      <c r="O59703" s="24">
        <v>96720</v>
      </c>
    </row>
    <row r="59704" spans="1:15" ht="24" x14ac:dyDescent="0.2">
      <c r="A59704" s="26" t="s">
        <v>81733</v>
      </c>
      <c r="B59704" s="26" t="s">
        <v>8718</v>
      </c>
      <c r="C59704" s="26" t="s">
        <v>8720</v>
      </c>
      <c r="D59704" s="26" t="s">
        <v>42</v>
      </c>
      <c r="E59704" s="27" t="s">
        <v>16613</v>
      </c>
      <c r="F59704" s="27" t="s">
        <v>175</v>
      </c>
      <c r="G59704" s="24">
        <v>47160</v>
      </c>
      <c r="H59704" s="24">
        <v>0</v>
      </c>
      <c r="I59704" s="24">
        <v>47160</v>
      </c>
      <c r="J59704" s="24">
        <v>28500</v>
      </c>
      <c r="K59704" s="25">
        <v>60.43256997455471</v>
      </c>
      <c r="L59704" s="24">
        <v>18660</v>
      </c>
      <c r="M59704" s="28" t="s">
        <v>37</v>
      </c>
      <c r="N59704" s="24">
        <v>0</v>
      </c>
      <c r="O59704" s="24">
        <v>18660</v>
      </c>
    </row>
    <row r="59705" spans="1:15" ht="24" x14ac:dyDescent="0.2">
      <c r="A59705" s="26" t="s">
        <v>81733</v>
      </c>
      <c r="B59705" s="26" t="s">
        <v>8718</v>
      </c>
      <c r="C59705" s="23" t="s">
        <v>8936</v>
      </c>
      <c r="D59705" s="23" t="s">
        <v>15</v>
      </c>
      <c r="E59705" s="23" t="s">
        <v>15</v>
      </c>
      <c r="F59705" s="23" t="s">
        <v>15</v>
      </c>
      <c r="G59705" s="24">
        <v>5854700</v>
      </c>
      <c r="H59705" s="28" t="s">
        <v>37</v>
      </c>
      <c r="I59705" s="24">
        <v>5854700</v>
      </c>
      <c r="J59705" s="24">
        <v>5847900</v>
      </c>
      <c r="K59705" s="25">
        <v>99.883853997642916</v>
      </c>
      <c r="L59705" s="28" t="s">
        <v>37</v>
      </c>
      <c r="M59705" s="24">
        <v>0</v>
      </c>
      <c r="N59705" s="24">
        <v>6800</v>
      </c>
      <c r="O59705" s="24">
        <v>6800</v>
      </c>
    </row>
    <row r="59706" spans="1:15" ht="24" x14ac:dyDescent="0.2">
      <c r="A59706" s="26" t="s">
        <v>81733</v>
      </c>
      <c r="B59706" s="26" t="s">
        <v>8718</v>
      </c>
      <c r="C59706" s="26" t="s">
        <v>8937</v>
      </c>
      <c r="D59706" s="23" t="s">
        <v>41</v>
      </c>
      <c r="E59706" s="23" t="s">
        <v>15</v>
      </c>
      <c r="F59706" s="23" t="s">
        <v>15</v>
      </c>
      <c r="G59706" s="24">
        <v>5854700</v>
      </c>
      <c r="H59706" s="28" t="s">
        <v>37</v>
      </c>
      <c r="I59706" s="24">
        <v>5854700</v>
      </c>
      <c r="J59706" s="24">
        <v>5847900</v>
      </c>
      <c r="K59706" s="25">
        <v>99.883853997642916</v>
      </c>
      <c r="L59706" s="28" t="s">
        <v>37</v>
      </c>
      <c r="M59706" s="24">
        <v>0</v>
      </c>
      <c r="N59706" s="24">
        <v>6800</v>
      </c>
      <c r="O59706" s="24">
        <v>6800</v>
      </c>
    </row>
    <row r="59707" spans="1:15" ht="24" x14ac:dyDescent="0.2">
      <c r="A59707" s="26" t="s">
        <v>81733</v>
      </c>
      <c r="B59707" s="26" t="s">
        <v>8718</v>
      </c>
      <c r="C59707" s="26" t="s">
        <v>8937</v>
      </c>
      <c r="D59707" s="26" t="s">
        <v>42</v>
      </c>
      <c r="E59707" s="27" t="s">
        <v>8938</v>
      </c>
      <c r="F59707" s="27" t="s">
        <v>50</v>
      </c>
      <c r="G59707" s="24">
        <v>174800</v>
      </c>
      <c r="H59707" s="28" t="s">
        <v>37</v>
      </c>
      <c r="I59707" s="24">
        <v>174800</v>
      </c>
      <c r="J59707" s="24">
        <v>168000</v>
      </c>
      <c r="K59707" s="25">
        <v>96.109839816933643</v>
      </c>
      <c r="L59707" s="28" t="s">
        <v>37</v>
      </c>
      <c r="M59707" s="24">
        <v>0</v>
      </c>
      <c r="N59707" s="24">
        <v>6800</v>
      </c>
      <c r="O59707" s="24">
        <v>6800</v>
      </c>
    </row>
    <row r="59708" spans="1:15" ht="24" x14ac:dyDescent="0.2">
      <c r="A59708" s="26" t="s">
        <v>81733</v>
      </c>
      <c r="B59708" s="26" t="s">
        <v>8718</v>
      </c>
      <c r="C59708" s="26" t="s">
        <v>8937</v>
      </c>
      <c r="D59708" s="26" t="s">
        <v>42</v>
      </c>
      <c r="E59708" s="27" t="s">
        <v>81857</v>
      </c>
      <c r="F59708" s="27" t="s">
        <v>81858</v>
      </c>
      <c r="G59708" s="24">
        <v>4486500</v>
      </c>
      <c r="H59708" s="28" t="s">
        <v>37</v>
      </c>
      <c r="I59708" s="24">
        <v>4486500</v>
      </c>
      <c r="J59708" s="24">
        <v>4486500</v>
      </c>
      <c r="K59708" s="25">
        <v>100</v>
      </c>
      <c r="L59708" s="28" t="s">
        <v>37</v>
      </c>
      <c r="M59708" s="24">
        <v>0</v>
      </c>
      <c r="N59708" s="24">
        <v>0</v>
      </c>
      <c r="O59708" s="24">
        <v>0</v>
      </c>
    </row>
    <row r="59709" spans="1:15" ht="24" x14ac:dyDescent="0.2">
      <c r="A59709" s="26" t="s">
        <v>81733</v>
      </c>
      <c r="B59709" s="26" t="s">
        <v>8718</v>
      </c>
      <c r="C59709" s="26" t="s">
        <v>8937</v>
      </c>
      <c r="D59709" s="26" t="s">
        <v>42</v>
      </c>
      <c r="E59709" s="27" t="s">
        <v>81859</v>
      </c>
      <c r="F59709" s="27" t="s">
        <v>81860</v>
      </c>
      <c r="G59709" s="24">
        <v>1193400</v>
      </c>
      <c r="H59709" s="28" t="s">
        <v>37</v>
      </c>
      <c r="I59709" s="24">
        <v>1193400</v>
      </c>
      <c r="J59709" s="24">
        <v>1193400</v>
      </c>
      <c r="K59709" s="25">
        <v>100</v>
      </c>
      <c r="L59709" s="28" t="s">
        <v>37</v>
      </c>
      <c r="M59709" s="24">
        <v>0</v>
      </c>
      <c r="N59709" s="24">
        <v>0</v>
      </c>
      <c r="O59709" s="24">
        <v>0</v>
      </c>
    </row>
    <row r="59710" spans="1:15" ht="24" x14ac:dyDescent="0.2">
      <c r="A59710" s="26" t="s">
        <v>81733</v>
      </c>
      <c r="B59710" s="26" t="s">
        <v>8718</v>
      </c>
      <c r="C59710" s="23" t="s">
        <v>9018</v>
      </c>
      <c r="D59710" s="23" t="s">
        <v>15</v>
      </c>
      <c r="E59710" s="23" t="s">
        <v>15</v>
      </c>
      <c r="F59710" s="23" t="s">
        <v>15</v>
      </c>
      <c r="G59710" s="24">
        <v>945714.81</v>
      </c>
      <c r="H59710" s="28" t="s">
        <v>37</v>
      </c>
      <c r="I59710" s="24">
        <v>945714.81</v>
      </c>
      <c r="J59710" s="24">
        <v>945714.81</v>
      </c>
      <c r="K59710" s="25">
        <v>100</v>
      </c>
      <c r="L59710" s="28" t="s">
        <v>37</v>
      </c>
      <c r="M59710" s="24">
        <v>0</v>
      </c>
      <c r="N59710" s="24">
        <v>0</v>
      </c>
      <c r="O59710" s="24">
        <v>0</v>
      </c>
    </row>
    <row r="59711" spans="1:15" ht="24" x14ac:dyDescent="0.2">
      <c r="A59711" s="26" t="s">
        <v>81733</v>
      </c>
      <c r="B59711" s="26" t="s">
        <v>8718</v>
      </c>
      <c r="C59711" s="26" t="s">
        <v>9019</v>
      </c>
      <c r="D59711" s="23" t="s">
        <v>41</v>
      </c>
      <c r="E59711" s="23" t="s">
        <v>15</v>
      </c>
      <c r="F59711" s="23" t="s">
        <v>15</v>
      </c>
      <c r="G59711" s="24">
        <v>945714.81</v>
      </c>
      <c r="H59711" s="28" t="s">
        <v>37</v>
      </c>
      <c r="I59711" s="24">
        <v>945714.81</v>
      </c>
      <c r="J59711" s="24">
        <v>945714.81</v>
      </c>
      <c r="K59711" s="25">
        <v>100</v>
      </c>
      <c r="L59711" s="28" t="s">
        <v>37</v>
      </c>
      <c r="M59711" s="24">
        <v>0</v>
      </c>
      <c r="N59711" s="24">
        <v>0</v>
      </c>
      <c r="O59711" s="24">
        <v>0</v>
      </c>
    </row>
    <row r="59712" spans="1:15" ht="24" x14ac:dyDescent="0.2">
      <c r="A59712" s="26" t="s">
        <v>81733</v>
      </c>
      <c r="B59712" s="26" t="s">
        <v>8718</v>
      </c>
      <c r="C59712" s="26" t="s">
        <v>9019</v>
      </c>
      <c r="D59712" s="26" t="s">
        <v>42</v>
      </c>
      <c r="E59712" s="27" t="s">
        <v>81861</v>
      </c>
      <c r="F59712" s="27" t="s">
        <v>81862</v>
      </c>
      <c r="G59712" s="24">
        <v>271200</v>
      </c>
      <c r="H59712" s="28" t="s">
        <v>37</v>
      </c>
      <c r="I59712" s="24">
        <v>271200</v>
      </c>
      <c r="J59712" s="24">
        <v>271200</v>
      </c>
      <c r="K59712" s="25">
        <v>100</v>
      </c>
      <c r="L59712" s="28" t="s">
        <v>37</v>
      </c>
      <c r="M59712" s="24">
        <v>0</v>
      </c>
      <c r="N59712" s="24">
        <v>0</v>
      </c>
      <c r="O59712" s="24">
        <v>0</v>
      </c>
    </row>
    <row r="59713" spans="1:15" ht="24" x14ac:dyDescent="0.2">
      <c r="A59713" s="26" t="s">
        <v>81733</v>
      </c>
      <c r="B59713" s="26" t="s">
        <v>8718</v>
      </c>
      <c r="C59713" s="26" t="s">
        <v>9019</v>
      </c>
      <c r="D59713" s="26" t="s">
        <v>42</v>
      </c>
      <c r="E59713" s="27" t="s">
        <v>81863</v>
      </c>
      <c r="F59713" s="27" t="s">
        <v>81864</v>
      </c>
      <c r="G59713" s="24">
        <v>104000</v>
      </c>
      <c r="H59713" s="28" t="s">
        <v>37</v>
      </c>
      <c r="I59713" s="24">
        <v>104000</v>
      </c>
      <c r="J59713" s="24">
        <v>104000</v>
      </c>
      <c r="K59713" s="25">
        <v>100</v>
      </c>
      <c r="L59713" s="28" t="s">
        <v>37</v>
      </c>
      <c r="M59713" s="24">
        <v>0</v>
      </c>
      <c r="N59713" s="24">
        <v>0</v>
      </c>
      <c r="O59713" s="24">
        <v>0</v>
      </c>
    </row>
    <row r="59714" spans="1:15" ht="24" x14ac:dyDescent="0.2">
      <c r="A59714" s="26" t="s">
        <v>81733</v>
      </c>
      <c r="B59714" s="26" t="s">
        <v>8718</v>
      </c>
      <c r="C59714" s="26" t="s">
        <v>9019</v>
      </c>
      <c r="D59714" s="26" t="s">
        <v>42</v>
      </c>
      <c r="E59714" s="27" t="s">
        <v>81865</v>
      </c>
      <c r="F59714" s="27" t="s">
        <v>81866</v>
      </c>
      <c r="G59714" s="24">
        <v>90400</v>
      </c>
      <c r="H59714" s="28" t="s">
        <v>37</v>
      </c>
      <c r="I59714" s="24">
        <v>90400</v>
      </c>
      <c r="J59714" s="24">
        <v>90400</v>
      </c>
      <c r="K59714" s="25">
        <v>100</v>
      </c>
      <c r="L59714" s="28" t="s">
        <v>37</v>
      </c>
      <c r="M59714" s="24">
        <v>0</v>
      </c>
      <c r="N59714" s="24">
        <v>0</v>
      </c>
      <c r="O59714" s="24">
        <v>0</v>
      </c>
    </row>
    <row r="59715" spans="1:15" ht="24" x14ac:dyDescent="0.2">
      <c r="A59715" s="26" t="s">
        <v>81733</v>
      </c>
      <c r="B59715" s="26" t="s">
        <v>8718</v>
      </c>
      <c r="C59715" s="26" t="s">
        <v>9019</v>
      </c>
      <c r="D59715" s="26" t="s">
        <v>42</v>
      </c>
      <c r="E59715" s="27" t="s">
        <v>81867</v>
      </c>
      <c r="F59715" s="27" t="s">
        <v>81868</v>
      </c>
      <c r="G59715" s="24">
        <v>134229.38</v>
      </c>
      <c r="H59715" s="28" t="s">
        <v>37</v>
      </c>
      <c r="I59715" s="24">
        <v>134229.38</v>
      </c>
      <c r="J59715" s="24">
        <v>134229.38</v>
      </c>
      <c r="K59715" s="25">
        <v>100</v>
      </c>
      <c r="L59715" s="28" t="s">
        <v>37</v>
      </c>
      <c r="M59715" s="24">
        <v>0</v>
      </c>
      <c r="N59715" s="24">
        <v>0</v>
      </c>
      <c r="O59715" s="24">
        <v>0</v>
      </c>
    </row>
    <row r="59716" spans="1:15" ht="24" x14ac:dyDescent="0.2">
      <c r="A59716" s="26" t="s">
        <v>81733</v>
      </c>
      <c r="B59716" s="26" t="s">
        <v>8718</v>
      </c>
      <c r="C59716" s="26" t="s">
        <v>9019</v>
      </c>
      <c r="D59716" s="26" t="s">
        <v>42</v>
      </c>
      <c r="E59716" s="27" t="s">
        <v>81869</v>
      </c>
      <c r="F59716" s="27" t="s">
        <v>81870</v>
      </c>
      <c r="G59716" s="24">
        <v>29560</v>
      </c>
      <c r="H59716" s="28" t="s">
        <v>37</v>
      </c>
      <c r="I59716" s="24">
        <v>29560</v>
      </c>
      <c r="J59716" s="24">
        <v>29560</v>
      </c>
      <c r="K59716" s="25">
        <v>100</v>
      </c>
      <c r="L59716" s="28" t="s">
        <v>37</v>
      </c>
      <c r="M59716" s="24">
        <v>0</v>
      </c>
      <c r="N59716" s="24">
        <v>0</v>
      </c>
      <c r="O59716" s="24">
        <v>0</v>
      </c>
    </row>
    <row r="59717" spans="1:15" ht="24" x14ac:dyDescent="0.2">
      <c r="A59717" s="26" t="s">
        <v>81733</v>
      </c>
      <c r="B59717" s="26" t="s">
        <v>8718</v>
      </c>
      <c r="C59717" s="26" t="s">
        <v>9019</v>
      </c>
      <c r="D59717" s="26" t="s">
        <v>42</v>
      </c>
      <c r="E59717" s="27" t="s">
        <v>81871</v>
      </c>
      <c r="F59717" s="27" t="s">
        <v>81872</v>
      </c>
      <c r="G59717" s="24">
        <v>135600</v>
      </c>
      <c r="H59717" s="28" t="s">
        <v>37</v>
      </c>
      <c r="I59717" s="24">
        <v>135600</v>
      </c>
      <c r="J59717" s="24">
        <v>135600</v>
      </c>
      <c r="K59717" s="25">
        <v>100</v>
      </c>
      <c r="L59717" s="28" t="s">
        <v>37</v>
      </c>
      <c r="M59717" s="24">
        <v>0</v>
      </c>
      <c r="N59717" s="24">
        <v>0</v>
      </c>
      <c r="O59717" s="24">
        <v>0</v>
      </c>
    </row>
    <row r="59718" spans="1:15" ht="24" x14ac:dyDescent="0.2">
      <c r="A59718" s="26" t="s">
        <v>81733</v>
      </c>
      <c r="B59718" s="26" t="s">
        <v>8718</v>
      </c>
      <c r="C59718" s="26" t="s">
        <v>9019</v>
      </c>
      <c r="D59718" s="26" t="s">
        <v>42</v>
      </c>
      <c r="E59718" s="27" t="s">
        <v>81873</v>
      </c>
      <c r="F59718" s="27" t="s">
        <v>81874</v>
      </c>
      <c r="G59718" s="24">
        <v>135600</v>
      </c>
      <c r="H59718" s="28" t="s">
        <v>37</v>
      </c>
      <c r="I59718" s="24">
        <v>135600</v>
      </c>
      <c r="J59718" s="24">
        <v>135600</v>
      </c>
      <c r="K59718" s="25">
        <v>100</v>
      </c>
      <c r="L59718" s="28" t="s">
        <v>37</v>
      </c>
      <c r="M59718" s="24">
        <v>0</v>
      </c>
      <c r="N59718" s="24">
        <v>0</v>
      </c>
      <c r="O59718" s="24">
        <v>0</v>
      </c>
    </row>
    <row r="59719" spans="1:15" ht="24" x14ac:dyDescent="0.2">
      <c r="A59719" s="26" t="s">
        <v>81733</v>
      </c>
      <c r="B59719" s="26" t="s">
        <v>8718</v>
      </c>
      <c r="C59719" s="26" t="s">
        <v>9019</v>
      </c>
      <c r="D59719" s="26" t="s">
        <v>42</v>
      </c>
      <c r="E59719" s="27" t="s">
        <v>81875</v>
      </c>
      <c r="F59719" s="27" t="s">
        <v>81876</v>
      </c>
      <c r="G59719" s="24">
        <v>45125.43</v>
      </c>
      <c r="H59719" s="28" t="s">
        <v>37</v>
      </c>
      <c r="I59719" s="24">
        <v>45125.43</v>
      </c>
      <c r="J59719" s="24">
        <v>45125.43</v>
      </c>
      <c r="K59719" s="25">
        <v>100</v>
      </c>
      <c r="L59719" s="28" t="s">
        <v>37</v>
      </c>
      <c r="M59719" s="24">
        <v>0</v>
      </c>
      <c r="N59719" s="24">
        <v>0</v>
      </c>
      <c r="O59719" s="24">
        <v>0</v>
      </c>
    </row>
    <row r="59720" spans="1:15" ht="24" x14ac:dyDescent="0.2">
      <c r="A59720" s="26" t="s">
        <v>81733</v>
      </c>
      <c r="B59720" s="26" t="s">
        <v>8718</v>
      </c>
      <c r="C59720" s="23" t="s">
        <v>9060</v>
      </c>
      <c r="D59720" s="23" t="s">
        <v>15</v>
      </c>
      <c r="E59720" s="23" t="s">
        <v>15</v>
      </c>
      <c r="F59720" s="23" t="s">
        <v>15</v>
      </c>
      <c r="G59720" s="24">
        <v>155000</v>
      </c>
      <c r="H59720" s="28" t="s">
        <v>37</v>
      </c>
      <c r="I59720" s="24">
        <v>155000</v>
      </c>
      <c r="J59720" s="24">
        <v>155000</v>
      </c>
      <c r="K59720" s="25">
        <v>100</v>
      </c>
      <c r="L59720" s="28" t="s">
        <v>37</v>
      </c>
      <c r="M59720" s="28" t="s">
        <v>37</v>
      </c>
      <c r="N59720" s="28" t="s">
        <v>37</v>
      </c>
      <c r="O59720" s="28" t="s">
        <v>37</v>
      </c>
    </row>
    <row r="59721" spans="1:15" ht="24" x14ac:dyDescent="0.2">
      <c r="A59721" s="26" t="s">
        <v>81733</v>
      </c>
      <c r="B59721" s="26" t="s">
        <v>8718</v>
      </c>
      <c r="C59721" s="26" t="s">
        <v>9061</v>
      </c>
      <c r="D59721" s="23" t="s">
        <v>41</v>
      </c>
      <c r="E59721" s="23" t="s">
        <v>15</v>
      </c>
      <c r="F59721" s="23" t="s">
        <v>15</v>
      </c>
      <c r="G59721" s="24">
        <v>155000</v>
      </c>
      <c r="H59721" s="28" t="s">
        <v>37</v>
      </c>
      <c r="I59721" s="24">
        <v>155000</v>
      </c>
      <c r="J59721" s="24">
        <v>155000</v>
      </c>
      <c r="K59721" s="25">
        <v>100</v>
      </c>
      <c r="L59721" s="28" t="s">
        <v>37</v>
      </c>
      <c r="M59721" s="28" t="s">
        <v>37</v>
      </c>
      <c r="N59721" s="28" t="s">
        <v>37</v>
      </c>
      <c r="O59721" s="28" t="s">
        <v>37</v>
      </c>
    </row>
    <row r="59722" spans="1:15" ht="24" x14ac:dyDescent="0.2">
      <c r="A59722" s="26" t="s">
        <v>81733</v>
      </c>
      <c r="B59722" s="26" t="s">
        <v>8718</v>
      </c>
      <c r="C59722" s="26" t="s">
        <v>9061</v>
      </c>
      <c r="D59722" s="27" t="s">
        <v>42</v>
      </c>
      <c r="E59722" s="27" t="s">
        <v>9234</v>
      </c>
      <c r="F59722" s="27" t="s">
        <v>50</v>
      </c>
      <c r="G59722" s="24">
        <v>155000</v>
      </c>
      <c r="H59722" s="28" t="s">
        <v>37</v>
      </c>
      <c r="I59722" s="24">
        <v>155000</v>
      </c>
      <c r="J59722" s="24">
        <v>155000</v>
      </c>
      <c r="K59722" s="25">
        <v>100</v>
      </c>
      <c r="L59722" s="28" t="s">
        <v>37</v>
      </c>
      <c r="M59722" s="28" t="s">
        <v>37</v>
      </c>
      <c r="N59722" s="28" t="s">
        <v>37</v>
      </c>
      <c r="O59722" s="28" t="s">
        <v>37</v>
      </c>
    </row>
    <row r="59723" spans="1:15" ht="24" x14ac:dyDescent="0.2">
      <c r="A59723" s="26" t="s">
        <v>81733</v>
      </c>
      <c r="B59723" s="26" t="s">
        <v>8718</v>
      </c>
      <c r="C59723" s="23" t="s">
        <v>9235</v>
      </c>
      <c r="D59723" s="23" t="s">
        <v>15</v>
      </c>
      <c r="E59723" s="23" t="s">
        <v>15</v>
      </c>
      <c r="F59723" s="23" t="s">
        <v>15</v>
      </c>
      <c r="G59723" s="24">
        <v>10979271.32</v>
      </c>
      <c r="H59723" s="28" t="s">
        <v>37</v>
      </c>
      <c r="I59723" s="24">
        <v>10979271.32</v>
      </c>
      <c r="J59723" s="24">
        <v>10979271.32</v>
      </c>
      <c r="K59723" s="25">
        <v>100</v>
      </c>
      <c r="L59723" s="24">
        <v>0</v>
      </c>
      <c r="M59723" s="28" t="s">
        <v>37</v>
      </c>
      <c r="N59723" s="28" t="s">
        <v>37</v>
      </c>
      <c r="O59723" s="24">
        <v>0</v>
      </c>
    </row>
    <row r="59724" spans="1:15" ht="24" x14ac:dyDescent="0.2">
      <c r="A59724" s="26" t="s">
        <v>81733</v>
      </c>
      <c r="B59724" s="26" t="s">
        <v>8718</v>
      </c>
      <c r="C59724" s="26" t="s">
        <v>9236</v>
      </c>
      <c r="D59724" s="23" t="s">
        <v>41</v>
      </c>
      <c r="E59724" s="23" t="s">
        <v>15</v>
      </c>
      <c r="F59724" s="23" t="s">
        <v>15</v>
      </c>
      <c r="G59724" s="24">
        <v>10979271.32</v>
      </c>
      <c r="H59724" s="28" t="s">
        <v>37</v>
      </c>
      <c r="I59724" s="24">
        <v>10979271.32</v>
      </c>
      <c r="J59724" s="24">
        <v>10979271.32</v>
      </c>
      <c r="K59724" s="25">
        <v>100</v>
      </c>
      <c r="L59724" s="24">
        <v>0</v>
      </c>
      <c r="M59724" s="28" t="s">
        <v>37</v>
      </c>
      <c r="N59724" s="28" t="s">
        <v>37</v>
      </c>
      <c r="O59724" s="24">
        <v>0</v>
      </c>
    </row>
    <row r="59725" spans="1:15" ht="24" x14ac:dyDescent="0.2">
      <c r="A59725" s="26" t="s">
        <v>81733</v>
      </c>
      <c r="B59725" s="26" t="s">
        <v>8718</v>
      </c>
      <c r="C59725" s="26" t="s">
        <v>9236</v>
      </c>
      <c r="D59725" s="27" t="s">
        <v>42</v>
      </c>
      <c r="E59725" s="27" t="s">
        <v>1077</v>
      </c>
      <c r="F59725" s="27" t="s">
        <v>1078</v>
      </c>
      <c r="G59725" s="24">
        <v>10979271.32</v>
      </c>
      <c r="H59725" s="28" t="s">
        <v>37</v>
      </c>
      <c r="I59725" s="24">
        <v>10979271.32</v>
      </c>
      <c r="J59725" s="24">
        <v>10979271.32</v>
      </c>
      <c r="K59725" s="25">
        <v>100</v>
      </c>
      <c r="L59725" s="24">
        <v>0</v>
      </c>
      <c r="M59725" s="28" t="s">
        <v>37</v>
      </c>
      <c r="N59725" s="28" t="s">
        <v>37</v>
      </c>
      <c r="O59725" s="24">
        <v>0</v>
      </c>
    </row>
    <row r="59726" spans="1:15" ht="24" x14ac:dyDescent="0.2">
      <c r="A59726" s="26" t="s">
        <v>81733</v>
      </c>
      <c r="B59726" s="26" t="s">
        <v>8718</v>
      </c>
      <c r="C59726" s="23" t="s">
        <v>9347</v>
      </c>
      <c r="D59726" s="23" t="s">
        <v>15</v>
      </c>
      <c r="E59726" s="23" t="s">
        <v>15</v>
      </c>
      <c r="F59726" s="23" t="s">
        <v>15</v>
      </c>
      <c r="G59726" s="24">
        <v>116392745</v>
      </c>
      <c r="H59726" s="24">
        <v>0</v>
      </c>
      <c r="I59726" s="24">
        <v>116392745</v>
      </c>
      <c r="J59726" s="24">
        <v>108415686.79999998</v>
      </c>
      <c r="K59726" s="25">
        <v>93.146430045962035</v>
      </c>
      <c r="L59726" s="28" t="s">
        <v>37</v>
      </c>
      <c r="M59726" s="24">
        <v>7977058.2000000002</v>
      </c>
      <c r="N59726" s="24">
        <v>0</v>
      </c>
      <c r="O59726" s="24">
        <v>7977058.2000000002</v>
      </c>
    </row>
    <row r="59727" spans="1:15" ht="24" x14ac:dyDescent="0.2">
      <c r="A59727" s="26" t="s">
        <v>81733</v>
      </c>
      <c r="B59727" s="26" t="s">
        <v>8718</v>
      </c>
      <c r="C59727" s="26" t="s">
        <v>9348</v>
      </c>
      <c r="D59727" s="23" t="s">
        <v>41</v>
      </c>
      <c r="E59727" s="23" t="s">
        <v>15</v>
      </c>
      <c r="F59727" s="23" t="s">
        <v>15</v>
      </c>
      <c r="G59727" s="24">
        <v>116392745</v>
      </c>
      <c r="H59727" s="24">
        <v>0</v>
      </c>
      <c r="I59727" s="24">
        <v>116392745</v>
      </c>
      <c r="J59727" s="24">
        <v>108415686.79999998</v>
      </c>
      <c r="K59727" s="25">
        <v>93.146430045962035</v>
      </c>
      <c r="L59727" s="28" t="s">
        <v>37</v>
      </c>
      <c r="M59727" s="24">
        <v>7977058.2000000002</v>
      </c>
      <c r="N59727" s="24">
        <v>0</v>
      </c>
      <c r="O59727" s="24">
        <v>7977058.2000000002</v>
      </c>
    </row>
    <row r="59728" spans="1:15" ht="24" x14ac:dyDescent="0.2">
      <c r="A59728" s="26" t="s">
        <v>81733</v>
      </c>
      <c r="B59728" s="26" t="s">
        <v>8718</v>
      </c>
      <c r="C59728" s="26" t="s">
        <v>9348</v>
      </c>
      <c r="D59728" s="26" t="s">
        <v>42</v>
      </c>
      <c r="E59728" s="27" t="s">
        <v>81877</v>
      </c>
      <c r="F59728" s="27" t="s">
        <v>81878</v>
      </c>
      <c r="G59728" s="24">
        <v>3946400</v>
      </c>
      <c r="H59728" s="28" t="s">
        <v>37</v>
      </c>
      <c r="I59728" s="24">
        <v>3946400</v>
      </c>
      <c r="J59728" s="24">
        <v>3946400</v>
      </c>
      <c r="K59728" s="25">
        <v>100</v>
      </c>
      <c r="L59728" s="28" t="s">
        <v>37</v>
      </c>
      <c r="M59728" s="24">
        <v>0</v>
      </c>
      <c r="N59728" s="24">
        <v>0</v>
      </c>
      <c r="O59728" s="24">
        <v>0</v>
      </c>
    </row>
    <row r="59729" spans="1:15" ht="24" x14ac:dyDescent="0.2">
      <c r="A59729" s="26" t="s">
        <v>81733</v>
      </c>
      <c r="B59729" s="26" t="s">
        <v>8718</v>
      </c>
      <c r="C59729" s="26" t="s">
        <v>9348</v>
      </c>
      <c r="D59729" s="26" t="s">
        <v>42</v>
      </c>
      <c r="E59729" s="27" t="s">
        <v>81879</v>
      </c>
      <c r="F59729" s="27" t="s">
        <v>81880</v>
      </c>
      <c r="G59729" s="24">
        <v>4909450</v>
      </c>
      <c r="H59729" s="28" t="s">
        <v>37</v>
      </c>
      <c r="I59729" s="24">
        <v>4909450</v>
      </c>
      <c r="J59729" s="24">
        <v>4909450</v>
      </c>
      <c r="K59729" s="25">
        <v>100</v>
      </c>
      <c r="L59729" s="28" t="s">
        <v>37</v>
      </c>
      <c r="M59729" s="24">
        <v>0</v>
      </c>
      <c r="N59729" s="24">
        <v>0</v>
      </c>
      <c r="O59729" s="24">
        <v>0</v>
      </c>
    </row>
    <row r="59730" spans="1:15" ht="24" x14ac:dyDescent="0.2">
      <c r="A59730" s="26" t="s">
        <v>81733</v>
      </c>
      <c r="B59730" s="26" t="s">
        <v>8718</v>
      </c>
      <c r="C59730" s="26" t="s">
        <v>9348</v>
      </c>
      <c r="D59730" s="26" t="s">
        <v>42</v>
      </c>
      <c r="E59730" s="27" t="s">
        <v>81881</v>
      </c>
      <c r="F59730" s="27" t="s">
        <v>81882</v>
      </c>
      <c r="G59730" s="24">
        <v>7945872</v>
      </c>
      <c r="H59730" s="24">
        <v>0</v>
      </c>
      <c r="I59730" s="24">
        <v>7945872</v>
      </c>
      <c r="J59730" s="24">
        <v>7711644</v>
      </c>
      <c r="K59730" s="25">
        <v>97.052205220522055</v>
      </c>
      <c r="L59730" s="28" t="s">
        <v>37</v>
      </c>
      <c r="M59730" s="24">
        <v>234228</v>
      </c>
      <c r="N59730" s="24">
        <v>0</v>
      </c>
      <c r="O59730" s="24">
        <v>234228</v>
      </c>
    </row>
    <row r="59731" spans="1:15" ht="24" x14ac:dyDescent="0.2">
      <c r="A59731" s="26" t="s">
        <v>81733</v>
      </c>
      <c r="B59731" s="26" t="s">
        <v>8718</v>
      </c>
      <c r="C59731" s="26" t="s">
        <v>9348</v>
      </c>
      <c r="D59731" s="26" t="s">
        <v>42</v>
      </c>
      <c r="E59731" s="27" t="s">
        <v>81883</v>
      </c>
      <c r="F59731" s="27" t="s">
        <v>81884</v>
      </c>
      <c r="G59731" s="24">
        <v>1759546</v>
      </c>
      <c r="H59731" s="24">
        <v>0</v>
      </c>
      <c r="I59731" s="24">
        <v>1759546</v>
      </c>
      <c r="J59731" s="24">
        <v>1759546</v>
      </c>
      <c r="K59731" s="25">
        <v>100</v>
      </c>
      <c r="L59731" s="28" t="s">
        <v>37</v>
      </c>
      <c r="M59731" s="24">
        <v>0</v>
      </c>
      <c r="N59731" s="24">
        <v>0</v>
      </c>
      <c r="O59731" s="24">
        <v>0</v>
      </c>
    </row>
    <row r="59732" spans="1:15" ht="24" x14ac:dyDescent="0.2">
      <c r="A59732" s="26" t="s">
        <v>81733</v>
      </c>
      <c r="B59732" s="26" t="s">
        <v>8718</v>
      </c>
      <c r="C59732" s="26" t="s">
        <v>9348</v>
      </c>
      <c r="D59732" s="26" t="s">
        <v>42</v>
      </c>
      <c r="E59732" s="27" t="s">
        <v>81885</v>
      </c>
      <c r="F59732" s="27" t="s">
        <v>81886</v>
      </c>
      <c r="G59732" s="24">
        <v>10800000</v>
      </c>
      <c r="H59732" s="28" t="s">
        <v>37</v>
      </c>
      <c r="I59732" s="24">
        <v>10800000</v>
      </c>
      <c r="J59732" s="24">
        <v>10800000</v>
      </c>
      <c r="K59732" s="25">
        <v>100</v>
      </c>
      <c r="L59732" s="28" t="s">
        <v>37</v>
      </c>
      <c r="M59732" s="24">
        <v>0</v>
      </c>
      <c r="N59732" s="24">
        <v>0</v>
      </c>
      <c r="O59732" s="24">
        <v>0</v>
      </c>
    </row>
    <row r="59733" spans="1:15" ht="24" x14ac:dyDescent="0.2">
      <c r="A59733" s="26" t="s">
        <v>81733</v>
      </c>
      <c r="B59733" s="26" t="s">
        <v>8718</v>
      </c>
      <c r="C59733" s="26" t="s">
        <v>9348</v>
      </c>
      <c r="D59733" s="26" t="s">
        <v>42</v>
      </c>
      <c r="E59733" s="27" t="s">
        <v>81887</v>
      </c>
      <c r="F59733" s="27" t="s">
        <v>81888</v>
      </c>
      <c r="G59733" s="24">
        <v>7532608</v>
      </c>
      <c r="H59733" s="24">
        <v>0</v>
      </c>
      <c r="I59733" s="24">
        <v>7532608</v>
      </c>
      <c r="J59733" s="24">
        <v>4275268.8</v>
      </c>
      <c r="K59733" s="25">
        <v>56.756820479706363</v>
      </c>
      <c r="L59733" s="28" t="s">
        <v>37</v>
      </c>
      <c r="M59733" s="24">
        <v>3257339.2</v>
      </c>
      <c r="N59733" s="24">
        <v>0</v>
      </c>
      <c r="O59733" s="24">
        <v>3257339.2</v>
      </c>
    </row>
    <row r="59734" spans="1:15" ht="24" x14ac:dyDescent="0.2">
      <c r="A59734" s="26" t="s">
        <v>81733</v>
      </c>
      <c r="B59734" s="26" t="s">
        <v>8718</v>
      </c>
      <c r="C59734" s="26" t="s">
        <v>9348</v>
      </c>
      <c r="D59734" s="26" t="s">
        <v>42</v>
      </c>
      <c r="E59734" s="27" t="s">
        <v>81889</v>
      </c>
      <c r="F59734" s="27" t="s">
        <v>81890</v>
      </c>
      <c r="G59734" s="24">
        <v>6697200</v>
      </c>
      <c r="H59734" s="24">
        <v>0</v>
      </c>
      <c r="I59734" s="24">
        <v>6697200</v>
      </c>
      <c r="J59734" s="24">
        <v>6697200</v>
      </c>
      <c r="K59734" s="25">
        <v>100</v>
      </c>
      <c r="L59734" s="28" t="s">
        <v>37</v>
      </c>
      <c r="M59734" s="24">
        <v>0</v>
      </c>
      <c r="N59734" s="24">
        <v>0</v>
      </c>
      <c r="O59734" s="24">
        <v>0</v>
      </c>
    </row>
    <row r="59735" spans="1:15" ht="24" x14ac:dyDescent="0.2">
      <c r="A59735" s="26" t="s">
        <v>81733</v>
      </c>
      <c r="B59735" s="26" t="s">
        <v>8718</v>
      </c>
      <c r="C59735" s="26" t="s">
        <v>9348</v>
      </c>
      <c r="D59735" s="26" t="s">
        <v>42</v>
      </c>
      <c r="E59735" s="27" t="s">
        <v>81891</v>
      </c>
      <c r="F59735" s="27" t="s">
        <v>81892</v>
      </c>
      <c r="G59735" s="24">
        <v>9976200</v>
      </c>
      <c r="H59735" s="24">
        <v>0</v>
      </c>
      <c r="I59735" s="24">
        <v>9976200</v>
      </c>
      <c r="J59735" s="24">
        <v>9976200</v>
      </c>
      <c r="K59735" s="25">
        <v>100</v>
      </c>
      <c r="L59735" s="28" t="s">
        <v>37</v>
      </c>
      <c r="M59735" s="24">
        <v>0</v>
      </c>
      <c r="N59735" s="24">
        <v>0</v>
      </c>
      <c r="O59735" s="24">
        <v>0</v>
      </c>
    </row>
    <row r="59736" spans="1:15" ht="24" x14ac:dyDescent="0.2">
      <c r="A59736" s="26" t="s">
        <v>81733</v>
      </c>
      <c r="B59736" s="26" t="s">
        <v>8718</v>
      </c>
      <c r="C59736" s="26" t="s">
        <v>9348</v>
      </c>
      <c r="D59736" s="26" t="s">
        <v>42</v>
      </c>
      <c r="E59736" s="27" t="s">
        <v>81893</v>
      </c>
      <c r="F59736" s="27" t="s">
        <v>81894</v>
      </c>
      <c r="G59736" s="24">
        <v>3036000</v>
      </c>
      <c r="H59736" s="24">
        <v>0</v>
      </c>
      <c r="I59736" s="24">
        <v>3036000</v>
      </c>
      <c r="J59736" s="24">
        <v>2276700</v>
      </c>
      <c r="K59736" s="25">
        <v>74.990118577075094</v>
      </c>
      <c r="L59736" s="28" t="s">
        <v>37</v>
      </c>
      <c r="M59736" s="24">
        <v>759300</v>
      </c>
      <c r="N59736" s="24">
        <v>0</v>
      </c>
      <c r="O59736" s="24">
        <v>759300</v>
      </c>
    </row>
    <row r="59737" spans="1:15" ht="24" x14ac:dyDescent="0.2">
      <c r="A59737" s="26" t="s">
        <v>81733</v>
      </c>
      <c r="B59737" s="26" t="s">
        <v>8718</v>
      </c>
      <c r="C59737" s="26" t="s">
        <v>9348</v>
      </c>
      <c r="D59737" s="26" t="s">
        <v>42</v>
      </c>
      <c r="E59737" s="27" t="s">
        <v>81895</v>
      </c>
      <c r="F59737" s="27" t="s">
        <v>81896</v>
      </c>
      <c r="G59737" s="24">
        <v>2980834.4</v>
      </c>
      <c r="H59737" s="28" t="s">
        <v>37</v>
      </c>
      <c r="I59737" s="24">
        <v>2980834.4</v>
      </c>
      <c r="J59737" s="24">
        <v>2980834.4</v>
      </c>
      <c r="K59737" s="25">
        <v>100</v>
      </c>
      <c r="L59737" s="28" t="s">
        <v>37</v>
      </c>
      <c r="M59737" s="24">
        <v>0</v>
      </c>
      <c r="N59737" s="24">
        <v>0</v>
      </c>
      <c r="O59737" s="24">
        <v>0</v>
      </c>
    </row>
    <row r="59738" spans="1:15" ht="24" x14ac:dyDescent="0.2">
      <c r="A59738" s="26" t="s">
        <v>81733</v>
      </c>
      <c r="B59738" s="26" t="s">
        <v>8718</v>
      </c>
      <c r="C59738" s="26" t="s">
        <v>9348</v>
      </c>
      <c r="D59738" s="26" t="s">
        <v>42</v>
      </c>
      <c r="E59738" s="27" t="s">
        <v>81897</v>
      </c>
      <c r="F59738" s="27" t="s">
        <v>81898</v>
      </c>
      <c r="G59738" s="24">
        <v>13719234</v>
      </c>
      <c r="H59738" s="24">
        <v>0</v>
      </c>
      <c r="I59738" s="24">
        <v>13719234</v>
      </c>
      <c r="J59738" s="24">
        <v>9993043</v>
      </c>
      <c r="K59738" s="25">
        <v>72.839657082895442</v>
      </c>
      <c r="L59738" s="28" t="s">
        <v>37</v>
      </c>
      <c r="M59738" s="24">
        <v>3726191</v>
      </c>
      <c r="N59738" s="24">
        <v>0</v>
      </c>
      <c r="O59738" s="24">
        <v>3726191</v>
      </c>
    </row>
    <row r="59739" spans="1:15" ht="24" x14ac:dyDescent="0.2">
      <c r="A59739" s="26" t="s">
        <v>81733</v>
      </c>
      <c r="B59739" s="26" t="s">
        <v>8718</v>
      </c>
      <c r="C59739" s="26" t="s">
        <v>9348</v>
      </c>
      <c r="D59739" s="26" t="s">
        <v>42</v>
      </c>
      <c r="E59739" s="27" t="s">
        <v>81899</v>
      </c>
      <c r="F59739" s="27" t="s">
        <v>81900</v>
      </c>
      <c r="G59739" s="24">
        <v>8000000</v>
      </c>
      <c r="H59739" s="24">
        <v>0</v>
      </c>
      <c r="I59739" s="24">
        <v>8000000</v>
      </c>
      <c r="J59739" s="24">
        <v>8000000</v>
      </c>
      <c r="K59739" s="25">
        <v>100</v>
      </c>
      <c r="L59739" s="28" t="s">
        <v>37</v>
      </c>
      <c r="M59739" s="24">
        <v>0</v>
      </c>
      <c r="N59739" s="24">
        <v>0</v>
      </c>
      <c r="O59739" s="24">
        <v>0</v>
      </c>
    </row>
    <row r="59740" spans="1:15" ht="24" x14ac:dyDescent="0.2">
      <c r="A59740" s="26" t="s">
        <v>81733</v>
      </c>
      <c r="B59740" s="26" t="s">
        <v>8718</v>
      </c>
      <c r="C59740" s="26" t="s">
        <v>9348</v>
      </c>
      <c r="D59740" s="26" t="s">
        <v>42</v>
      </c>
      <c r="E59740" s="27" t="s">
        <v>81901</v>
      </c>
      <c r="F59740" s="27" t="s">
        <v>81902</v>
      </c>
      <c r="G59740" s="24">
        <v>9600000</v>
      </c>
      <c r="H59740" s="28" t="s">
        <v>37</v>
      </c>
      <c r="I59740" s="24">
        <v>9600000</v>
      </c>
      <c r="J59740" s="24">
        <v>9600000</v>
      </c>
      <c r="K59740" s="25">
        <v>100</v>
      </c>
      <c r="L59740" s="28" t="s">
        <v>37</v>
      </c>
      <c r="M59740" s="24">
        <v>0</v>
      </c>
      <c r="N59740" s="24">
        <v>0</v>
      </c>
      <c r="O59740" s="24">
        <v>0</v>
      </c>
    </row>
    <row r="59741" spans="1:15" ht="24" x14ac:dyDescent="0.2">
      <c r="A59741" s="26" t="s">
        <v>81733</v>
      </c>
      <c r="B59741" s="26" t="s">
        <v>8718</v>
      </c>
      <c r="C59741" s="26" t="s">
        <v>9348</v>
      </c>
      <c r="D59741" s="26" t="s">
        <v>42</v>
      </c>
      <c r="E59741" s="27" t="s">
        <v>81903</v>
      </c>
      <c r="F59741" s="27" t="s">
        <v>81904</v>
      </c>
      <c r="G59741" s="24">
        <v>22550600.600000001</v>
      </c>
      <c r="H59741" s="24">
        <v>0</v>
      </c>
      <c r="I59741" s="24">
        <v>22550600.600000001</v>
      </c>
      <c r="J59741" s="24">
        <v>22550600.600000001</v>
      </c>
      <c r="K59741" s="25">
        <v>100</v>
      </c>
      <c r="L59741" s="28" t="s">
        <v>37</v>
      </c>
      <c r="M59741" s="24">
        <v>0</v>
      </c>
      <c r="N59741" s="24">
        <v>0</v>
      </c>
      <c r="O59741" s="24">
        <v>0</v>
      </c>
    </row>
    <row r="59742" spans="1:15" ht="24" x14ac:dyDescent="0.2">
      <c r="A59742" s="26" t="s">
        <v>81733</v>
      </c>
      <c r="B59742" s="26" t="s">
        <v>8718</v>
      </c>
      <c r="C59742" s="26" t="s">
        <v>9348</v>
      </c>
      <c r="D59742" s="26" t="s">
        <v>42</v>
      </c>
      <c r="E59742" s="27" t="s">
        <v>81905</v>
      </c>
      <c r="F59742" s="27" t="s">
        <v>81906</v>
      </c>
      <c r="G59742" s="24">
        <v>2938800</v>
      </c>
      <c r="H59742" s="28" t="s">
        <v>37</v>
      </c>
      <c r="I59742" s="24">
        <v>2938800</v>
      </c>
      <c r="J59742" s="24">
        <v>2938800</v>
      </c>
      <c r="K59742" s="25">
        <v>100</v>
      </c>
      <c r="L59742" s="28" t="s">
        <v>37</v>
      </c>
      <c r="M59742" s="24">
        <v>0</v>
      </c>
      <c r="N59742" s="24">
        <v>0</v>
      </c>
      <c r="O59742" s="24">
        <v>0</v>
      </c>
    </row>
    <row r="59743" spans="1:15" ht="24" x14ac:dyDescent="0.2">
      <c r="A59743" s="26" t="s">
        <v>81733</v>
      </c>
      <c r="B59743" s="26" t="s">
        <v>8718</v>
      </c>
      <c r="C59743" s="23" t="s">
        <v>10726</v>
      </c>
      <c r="D59743" s="23" t="s">
        <v>15</v>
      </c>
      <c r="E59743" s="23" t="s">
        <v>15</v>
      </c>
      <c r="F59743" s="23" t="s">
        <v>15</v>
      </c>
      <c r="G59743" s="24">
        <v>174921900</v>
      </c>
      <c r="H59743" s="24">
        <v>0</v>
      </c>
      <c r="I59743" s="24">
        <v>174921900</v>
      </c>
      <c r="J59743" s="24">
        <v>160093351.54000002</v>
      </c>
      <c r="K59743" s="25">
        <v>91.522760466242374</v>
      </c>
      <c r="L59743" s="24">
        <v>12567848.460000001</v>
      </c>
      <c r="M59743" s="24">
        <v>0</v>
      </c>
      <c r="N59743" s="24">
        <v>2260700</v>
      </c>
      <c r="O59743" s="24">
        <v>14828548.460000001</v>
      </c>
    </row>
    <row r="59744" spans="1:15" ht="24" x14ac:dyDescent="0.2">
      <c r="A59744" s="26" t="s">
        <v>81733</v>
      </c>
      <c r="B59744" s="26" t="s">
        <v>8718</v>
      </c>
      <c r="C59744" s="26" t="s">
        <v>10727</v>
      </c>
      <c r="D59744" s="23" t="s">
        <v>41</v>
      </c>
      <c r="E59744" s="23" t="s">
        <v>15</v>
      </c>
      <c r="F59744" s="23" t="s">
        <v>15</v>
      </c>
      <c r="G59744" s="24">
        <v>174921900</v>
      </c>
      <c r="H59744" s="24">
        <v>0</v>
      </c>
      <c r="I59744" s="24">
        <v>174921900</v>
      </c>
      <c r="J59744" s="24">
        <v>160093351.54000002</v>
      </c>
      <c r="K59744" s="25">
        <v>91.522760466242374</v>
      </c>
      <c r="L59744" s="24">
        <v>12567848.460000001</v>
      </c>
      <c r="M59744" s="24">
        <v>0</v>
      </c>
      <c r="N59744" s="24">
        <v>2260700</v>
      </c>
      <c r="O59744" s="24">
        <v>14828548.460000001</v>
      </c>
    </row>
    <row r="59745" spans="1:15" ht="24" x14ac:dyDescent="0.2">
      <c r="A59745" s="26" t="s">
        <v>81733</v>
      </c>
      <c r="B59745" s="26" t="s">
        <v>8718</v>
      </c>
      <c r="C59745" s="26" t="s">
        <v>10727</v>
      </c>
      <c r="D59745" s="26" t="s">
        <v>42</v>
      </c>
      <c r="E59745" s="27" t="s">
        <v>81907</v>
      </c>
      <c r="F59745" s="27" t="s">
        <v>81908</v>
      </c>
      <c r="G59745" s="24">
        <v>2448000</v>
      </c>
      <c r="H59745" s="28" t="s">
        <v>37</v>
      </c>
      <c r="I59745" s="24">
        <v>2448000</v>
      </c>
      <c r="J59745" s="24">
        <v>2448000</v>
      </c>
      <c r="K59745" s="25">
        <v>100</v>
      </c>
      <c r="L59745" s="24">
        <v>0</v>
      </c>
      <c r="M59745" s="28" t="s">
        <v>37</v>
      </c>
      <c r="N59745" s="24">
        <v>0</v>
      </c>
      <c r="O59745" s="24">
        <v>0</v>
      </c>
    </row>
    <row r="59746" spans="1:15" ht="24" x14ac:dyDescent="0.2">
      <c r="A59746" s="26" t="s">
        <v>81733</v>
      </c>
      <c r="B59746" s="26" t="s">
        <v>8718</v>
      </c>
      <c r="C59746" s="26" t="s">
        <v>10727</v>
      </c>
      <c r="D59746" s="26" t="s">
        <v>42</v>
      </c>
      <c r="E59746" s="27" t="s">
        <v>81909</v>
      </c>
      <c r="F59746" s="27" t="s">
        <v>81910</v>
      </c>
      <c r="G59746" s="24">
        <v>9735000</v>
      </c>
      <c r="H59746" s="28" t="s">
        <v>37</v>
      </c>
      <c r="I59746" s="24">
        <v>9735000</v>
      </c>
      <c r="J59746" s="24">
        <v>9655000</v>
      </c>
      <c r="K59746" s="25">
        <v>99.178222907036471</v>
      </c>
      <c r="L59746" s="24">
        <v>0</v>
      </c>
      <c r="M59746" s="28" t="s">
        <v>37</v>
      </c>
      <c r="N59746" s="24">
        <v>80000</v>
      </c>
      <c r="O59746" s="24">
        <v>80000</v>
      </c>
    </row>
    <row r="59747" spans="1:15" ht="24" x14ac:dyDescent="0.2">
      <c r="A59747" s="26" t="s">
        <v>81733</v>
      </c>
      <c r="B59747" s="26" t="s">
        <v>8718</v>
      </c>
      <c r="C59747" s="26" t="s">
        <v>10727</v>
      </c>
      <c r="D59747" s="26" t="s">
        <v>42</v>
      </c>
      <c r="E59747" s="27" t="s">
        <v>81911</v>
      </c>
      <c r="F59747" s="27" t="s">
        <v>81912</v>
      </c>
      <c r="G59747" s="24">
        <v>1525400</v>
      </c>
      <c r="H59747" s="28" t="s">
        <v>37</v>
      </c>
      <c r="I59747" s="24">
        <v>1525400</v>
      </c>
      <c r="J59747" s="24">
        <v>1525400</v>
      </c>
      <c r="K59747" s="25">
        <v>100</v>
      </c>
      <c r="L59747" s="24">
        <v>0</v>
      </c>
      <c r="M59747" s="28" t="s">
        <v>37</v>
      </c>
      <c r="N59747" s="24">
        <v>0</v>
      </c>
      <c r="O59747" s="24">
        <v>0</v>
      </c>
    </row>
    <row r="59748" spans="1:15" ht="24" x14ac:dyDescent="0.2">
      <c r="A59748" s="26" t="s">
        <v>81733</v>
      </c>
      <c r="B59748" s="26" t="s">
        <v>8718</v>
      </c>
      <c r="C59748" s="26" t="s">
        <v>10727</v>
      </c>
      <c r="D59748" s="26" t="s">
        <v>42</v>
      </c>
      <c r="E59748" s="27" t="s">
        <v>81913</v>
      </c>
      <c r="F59748" s="27" t="s">
        <v>81914</v>
      </c>
      <c r="G59748" s="24">
        <v>7625000</v>
      </c>
      <c r="H59748" s="28" t="s">
        <v>37</v>
      </c>
      <c r="I59748" s="24">
        <v>7625000</v>
      </c>
      <c r="J59748" s="24">
        <v>7625000</v>
      </c>
      <c r="K59748" s="25">
        <v>100</v>
      </c>
      <c r="L59748" s="24">
        <v>0</v>
      </c>
      <c r="M59748" s="28" t="s">
        <v>37</v>
      </c>
      <c r="N59748" s="24">
        <v>0</v>
      </c>
      <c r="O59748" s="24">
        <v>0</v>
      </c>
    </row>
    <row r="59749" spans="1:15" ht="24" x14ac:dyDescent="0.2">
      <c r="A59749" s="26" t="s">
        <v>81733</v>
      </c>
      <c r="B59749" s="26" t="s">
        <v>8718</v>
      </c>
      <c r="C59749" s="26" t="s">
        <v>10727</v>
      </c>
      <c r="D59749" s="26" t="s">
        <v>42</v>
      </c>
      <c r="E59749" s="27" t="s">
        <v>81915</v>
      </c>
      <c r="F59749" s="27" t="s">
        <v>81916</v>
      </c>
      <c r="G59749" s="24">
        <v>4470000</v>
      </c>
      <c r="H59749" s="28" t="s">
        <v>37</v>
      </c>
      <c r="I59749" s="24">
        <v>4470000</v>
      </c>
      <c r="J59749" s="24">
        <v>4470000</v>
      </c>
      <c r="K59749" s="25">
        <v>100</v>
      </c>
      <c r="L59749" s="24">
        <v>0</v>
      </c>
      <c r="M59749" s="28" t="s">
        <v>37</v>
      </c>
      <c r="N59749" s="24">
        <v>0</v>
      </c>
      <c r="O59749" s="24">
        <v>0</v>
      </c>
    </row>
    <row r="59750" spans="1:15" ht="24" x14ac:dyDescent="0.2">
      <c r="A59750" s="26" t="s">
        <v>81733</v>
      </c>
      <c r="B59750" s="26" t="s">
        <v>8718</v>
      </c>
      <c r="C59750" s="26" t="s">
        <v>10727</v>
      </c>
      <c r="D59750" s="26" t="s">
        <v>42</v>
      </c>
      <c r="E59750" s="27" t="s">
        <v>81917</v>
      </c>
      <c r="F59750" s="27" t="s">
        <v>81918</v>
      </c>
      <c r="G59750" s="24">
        <v>4257000</v>
      </c>
      <c r="H59750" s="28" t="s">
        <v>37</v>
      </c>
      <c r="I59750" s="24">
        <v>4257000</v>
      </c>
      <c r="J59750" s="24">
        <v>4257000</v>
      </c>
      <c r="K59750" s="25">
        <v>100</v>
      </c>
      <c r="L59750" s="24">
        <v>0</v>
      </c>
      <c r="M59750" s="28" t="s">
        <v>37</v>
      </c>
      <c r="N59750" s="24">
        <v>0</v>
      </c>
      <c r="O59750" s="24">
        <v>0</v>
      </c>
    </row>
    <row r="59751" spans="1:15" ht="24" x14ac:dyDescent="0.2">
      <c r="A59751" s="26" t="s">
        <v>81733</v>
      </c>
      <c r="B59751" s="26" t="s">
        <v>8718</v>
      </c>
      <c r="C59751" s="26" t="s">
        <v>10727</v>
      </c>
      <c r="D59751" s="26" t="s">
        <v>42</v>
      </c>
      <c r="E59751" s="27" t="s">
        <v>81919</v>
      </c>
      <c r="F59751" s="27" t="s">
        <v>81920</v>
      </c>
      <c r="G59751" s="24">
        <v>6139000</v>
      </c>
      <c r="H59751" s="28" t="s">
        <v>37</v>
      </c>
      <c r="I59751" s="24">
        <v>6139000</v>
      </c>
      <c r="J59751" s="24">
        <v>6139000</v>
      </c>
      <c r="K59751" s="25">
        <v>100</v>
      </c>
      <c r="L59751" s="24">
        <v>0</v>
      </c>
      <c r="M59751" s="28" t="s">
        <v>37</v>
      </c>
      <c r="N59751" s="24">
        <v>0</v>
      </c>
      <c r="O59751" s="24">
        <v>0</v>
      </c>
    </row>
    <row r="59752" spans="1:15" ht="24" x14ac:dyDescent="0.2">
      <c r="A59752" s="26" t="s">
        <v>81733</v>
      </c>
      <c r="B59752" s="26" t="s">
        <v>8718</v>
      </c>
      <c r="C59752" s="26" t="s">
        <v>10727</v>
      </c>
      <c r="D59752" s="26" t="s">
        <v>42</v>
      </c>
      <c r="E59752" s="27" t="s">
        <v>81921</v>
      </c>
      <c r="F59752" s="27" t="s">
        <v>81922</v>
      </c>
      <c r="G59752" s="24">
        <v>6285000</v>
      </c>
      <c r="H59752" s="28" t="s">
        <v>37</v>
      </c>
      <c r="I59752" s="24">
        <v>6285000</v>
      </c>
      <c r="J59752" s="24">
        <v>6285000</v>
      </c>
      <c r="K59752" s="25">
        <v>100</v>
      </c>
      <c r="L59752" s="24">
        <v>0</v>
      </c>
      <c r="M59752" s="28" t="s">
        <v>37</v>
      </c>
      <c r="N59752" s="24">
        <v>0</v>
      </c>
      <c r="O59752" s="24">
        <v>0</v>
      </c>
    </row>
    <row r="59753" spans="1:15" ht="24" x14ac:dyDescent="0.2">
      <c r="A59753" s="26" t="s">
        <v>81733</v>
      </c>
      <c r="B59753" s="26" t="s">
        <v>8718</v>
      </c>
      <c r="C59753" s="26" t="s">
        <v>10727</v>
      </c>
      <c r="D59753" s="26" t="s">
        <v>42</v>
      </c>
      <c r="E59753" s="27" t="s">
        <v>81923</v>
      </c>
      <c r="F59753" s="27" t="s">
        <v>81924</v>
      </c>
      <c r="G59753" s="24">
        <v>7325500</v>
      </c>
      <c r="H59753" s="28" t="s">
        <v>37</v>
      </c>
      <c r="I59753" s="24">
        <v>7325500</v>
      </c>
      <c r="J59753" s="24">
        <v>7325500</v>
      </c>
      <c r="K59753" s="25">
        <v>100</v>
      </c>
      <c r="L59753" s="24">
        <v>0</v>
      </c>
      <c r="M59753" s="28" t="s">
        <v>37</v>
      </c>
      <c r="N59753" s="24">
        <v>0</v>
      </c>
      <c r="O59753" s="24">
        <v>0</v>
      </c>
    </row>
    <row r="59754" spans="1:15" ht="24" x14ac:dyDescent="0.2">
      <c r="A59754" s="26" t="s">
        <v>81733</v>
      </c>
      <c r="B59754" s="26" t="s">
        <v>8718</v>
      </c>
      <c r="C59754" s="26" t="s">
        <v>10727</v>
      </c>
      <c r="D59754" s="26" t="s">
        <v>42</v>
      </c>
      <c r="E59754" s="27" t="s">
        <v>81925</v>
      </c>
      <c r="F59754" s="27" t="s">
        <v>81926</v>
      </c>
      <c r="G59754" s="24">
        <v>7775000</v>
      </c>
      <c r="H59754" s="24">
        <v>0</v>
      </c>
      <c r="I59754" s="24">
        <v>7775000</v>
      </c>
      <c r="J59754" s="24">
        <v>6875000</v>
      </c>
      <c r="K59754" s="25">
        <v>88.424437299035375</v>
      </c>
      <c r="L59754" s="24">
        <v>0</v>
      </c>
      <c r="M59754" s="28" t="s">
        <v>37</v>
      </c>
      <c r="N59754" s="24">
        <v>900000</v>
      </c>
      <c r="O59754" s="24">
        <v>900000</v>
      </c>
    </row>
    <row r="59755" spans="1:15" ht="24" x14ac:dyDescent="0.2">
      <c r="A59755" s="26" t="s">
        <v>81733</v>
      </c>
      <c r="B59755" s="26" t="s">
        <v>8718</v>
      </c>
      <c r="C59755" s="26" t="s">
        <v>10727</v>
      </c>
      <c r="D59755" s="26" t="s">
        <v>42</v>
      </c>
      <c r="E59755" s="27" t="s">
        <v>81927</v>
      </c>
      <c r="F59755" s="27" t="s">
        <v>81928</v>
      </c>
      <c r="G59755" s="24">
        <v>7590000</v>
      </c>
      <c r="H59755" s="28" t="s">
        <v>37</v>
      </c>
      <c r="I59755" s="24">
        <v>7590000</v>
      </c>
      <c r="J59755" s="24">
        <v>7590000</v>
      </c>
      <c r="K59755" s="25">
        <v>100</v>
      </c>
      <c r="L59755" s="24">
        <v>0</v>
      </c>
      <c r="M59755" s="28" t="s">
        <v>37</v>
      </c>
      <c r="N59755" s="24">
        <v>0</v>
      </c>
      <c r="O59755" s="24">
        <v>0</v>
      </c>
    </row>
    <row r="59756" spans="1:15" ht="24" x14ac:dyDescent="0.2">
      <c r="A59756" s="26" t="s">
        <v>81733</v>
      </c>
      <c r="B59756" s="26" t="s">
        <v>8718</v>
      </c>
      <c r="C59756" s="26" t="s">
        <v>10727</v>
      </c>
      <c r="D59756" s="26" t="s">
        <v>42</v>
      </c>
      <c r="E59756" s="27" t="s">
        <v>81929</v>
      </c>
      <c r="F59756" s="27" t="s">
        <v>81930</v>
      </c>
      <c r="G59756" s="24">
        <v>3482000</v>
      </c>
      <c r="H59756" s="28" t="s">
        <v>37</v>
      </c>
      <c r="I59756" s="24">
        <v>3482000</v>
      </c>
      <c r="J59756" s="24">
        <v>3482000</v>
      </c>
      <c r="K59756" s="25">
        <v>100</v>
      </c>
      <c r="L59756" s="24">
        <v>0</v>
      </c>
      <c r="M59756" s="28" t="s">
        <v>37</v>
      </c>
      <c r="N59756" s="24">
        <v>0</v>
      </c>
      <c r="O59756" s="24">
        <v>0</v>
      </c>
    </row>
    <row r="59757" spans="1:15" ht="24" x14ac:dyDescent="0.2">
      <c r="A59757" s="26" t="s">
        <v>81733</v>
      </c>
      <c r="B59757" s="26" t="s">
        <v>8718</v>
      </c>
      <c r="C59757" s="26" t="s">
        <v>10727</v>
      </c>
      <c r="D59757" s="26" t="s">
        <v>42</v>
      </c>
      <c r="E59757" s="27" t="s">
        <v>81931</v>
      </c>
      <c r="F59757" s="27" t="s">
        <v>81932</v>
      </c>
      <c r="G59757" s="24">
        <v>6999000</v>
      </c>
      <c r="H59757" s="28" t="s">
        <v>37</v>
      </c>
      <c r="I59757" s="24">
        <v>6999000</v>
      </c>
      <c r="J59757" s="24">
        <v>699900</v>
      </c>
      <c r="K59757" s="25">
        <v>10</v>
      </c>
      <c r="L59757" s="24">
        <v>6299100</v>
      </c>
      <c r="M59757" s="28" t="s">
        <v>37</v>
      </c>
      <c r="N59757" s="24">
        <v>0</v>
      </c>
      <c r="O59757" s="24">
        <v>6299100</v>
      </c>
    </row>
    <row r="59758" spans="1:15" ht="24" x14ac:dyDescent="0.2">
      <c r="A59758" s="26" t="s">
        <v>81733</v>
      </c>
      <c r="B59758" s="26" t="s">
        <v>8718</v>
      </c>
      <c r="C59758" s="26" t="s">
        <v>10727</v>
      </c>
      <c r="D59758" s="26" t="s">
        <v>42</v>
      </c>
      <c r="E59758" s="27" t="s">
        <v>81933</v>
      </c>
      <c r="F59758" s="27" t="s">
        <v>81934</v>
      </c>
      <c r="G59758" s="24">
        <v>3563000</v>
      </c>
      <c r="H59758" s="24">
        <v>0</v>
      </c>
      <c r="I59758" s="24">
        <v>3563000</v>
      </c>
      <c r="J59758" s="28" t="s">
        <v>37</v>
      </c>
      <c r="K59758" s="28" t="s">
        <v>37</v>
      </c>
      <c r="L59758" s="24">
        <v>3563000</v>
      </c>
      <c r="M59758" s="28" t="s">
        <v>37</v>
      </c>
      <c r="N59758" s="24">
        <v>0</v>
      </c>
      <c r="O59758" s="24">
        <v>3563000</v>
      </c>
    </row>
    <row r="59759" spans="1:15" ht="24" x14ac:dyDescent="0.2">
      <c r="A59759" s="26" t="s">
        <v>81733</v>
      </c>
      <c r="B59759" s="26" t="s">
        <v>8718</v>
      </c>
      <c r="C59759" s="26" t="s">
        <v>10727</v>
      </c>
      <c r="D59759" s="26" t="s">
        <v>42</v>
      </c>
      <c r="E59759" s="27" t="s">
        <v>81935</v>
      </c>
      <c r="F59759" s="27" t="s">
        <v>81936</v>
      </c>
      <c r="G59759" s="24">
        <v>1479100</v>
      </c>
      <c r="H59759" s="24">
        <v>0</v>
      </c>
      <c r="I59759" s="24">
        <v>1479100</v>
      </c>
      <c r="J59759" s="24">
        <v>633900</v>
      </c>
      <c r="K59759" s="25">
        <v>42.857142857142854</v>
      </c>
      <c r="L59759" s="24">
        <v>845200</v>
      </c>
      <c r="M59759" s="28" t="s">
        <v>37</v>
      </c>
      <c r="N59759" s="24">
        <v>0</v>
      </c>
      <c r="O59759" s="24">
        <v>845200</v>
      </c>
    </row>
    <row r="59760" spans="1:15" ht="24" x14ac:dyDescent="0.2">
      <c r="A59760" s="26" t="s">
        <v>81733</v>
      </c>
      <c r="B59760" s="26" t="s">
        <v>8718</v>
      </c>
      <c r="C59760" s="26" t="s">
        <v>10727</v>
      </c>
      <c r="D59760" s="26" t="s">
        <v>42</v>
      </c>
      <c r="E59760" s="27" t="s">
        <v>81937</v>
      </c>
      <c r="F59760" s="27" t="s">
        <v>81938</v>
      </c>
      <c r="G59760" s="24">
        <v>6400000</v>
      </c>
      <c r="H59760" s="24">
        <v>0</v>
      </c>
      <c r="I59760" s="24">
        <v>6400000</v>
      </c>
      <c r="J59760" s="24">
        <v>4800000</v>
      </c>
      <c r="K59760" s="25">
        <v>75</v>
      </c>
      <c r="L59760" s="24">
        <v>1600000</v>
      </c>
      <c r="M59760" s="28" t="s">
        <v>37</v>
      </c>
      <c r="N59760" s="24">
        <v>0</v>
      </c>
      <c r="O59760" s="24">
        <v>1600000</v>
      </c>
    </row>
    <row r="59761" spans="1:15" ht="24" x14ac:dyDescent="0.2">
      <c r="A59761" s="26" t="s">
        <v>81733</v>
      </c>
      <c r="B59761" s="26" t="s">
        <v>8718</v>
      </c>
      <c r="C59761" s="26" t="s">
        <v>10727</v>
      </c>
      <c r="D59761" s="26" t="s">
        <v>42</v>
      </c>
      <c r="E59761" s="27" t="s">
        <v>81939</v>
      </c>
      <c r="F59761" s="27" t="s">
        <v>1613</v>
      </c>
      <c r="G59761" s="24">
        <v>88000</v>
      </c>
      <c r="H59761" s="28" t="s">
        <v>37</v>
      </c>
      <c r="I59761" s="24">
        <v>88000</v>
      </c>
      <c r="J59761" s="24">
        <v>88000</v>
      </c>
      <c r="K59761" s="25">
        <v>100</v>
      </c>
      <c r="L59761" s="28" t="s">
        <v>37</v>
      </c>
      <c r="M59761" s="24">
        <v>0</v>
      </c>
      <c r="N59761" s="24">
        <v>0</v>
      </c>
      <c r="O59761" s="24">
        <v>0</v>
      </c>
    </row>
    <row r="59762" spans="1:15" ht="24" x14ac:dyDescent="0.2">
      <c r="A59762" s="26" t="s">
        <v>81733</v>
      </c>
      <c r="B59762" s="26" t="s">
        <v>8718</v>
      </c>
      <c r="C59762" s="26" t="s">
        <v>10727</v>
      </c>
      <c r="D59762" s="26" t="s">
        <v>42</v>
      </c>
      <c r="E59762" s="27" t="s">
        <v>81940</v>
      </c>
      <c r="F59762" s="27" t="s">
        <v>3960</v>
      </c>
      <c r="G59762" s="24">
        <v>15200</v>
      </c>
      <c r="H59762" s="28" t="s">
        <v>37</v>
      </c>
      <c r="I59762" s="24">
        <v>15200</v>
      </c>
      <c r="J59762" s="24">
        <v>15200</v>
      </c>
      <c r="K59762" s="25">
        <v>100</v>
      </c>
      <c r="L59762" s="28" t="s">
        <v>37</v>
      </c>
      <c r="M59762" s="24">
        <v>0</v>
      </c>
      <c r="N59762" s="24">
        <v>0</v>
      </c>
      <c r="O59762" s="24">
        <v>0</v>
      </c>
    </row>
    <row r="59763" spans="1:15" ht="24" x14ac:dyDescent="0.2">
      <c r="A59763" s="26" t="s">
        <v>81733</v>
      </c>
      <c r="B59763" s="26" t="s">
        <v>8718</v>
      </c>
      <c r="C59763" s="26" t="s">
        <v>10727</v>
      </c>
      <c r="D59763" s="26" t="s">
        <v>42</v>
      </c>
      <c r="E59763" s="27" t="s">
        <v>10982</v>
      </c>
      <c r="F59763" s="27" t="s">
        <v>10983</v>
      </c>
      <c r="G59763" s="24">
        <v>83413700</v>
      </c>
      <c r="H59763" s="24">
        <v>0</v>
      </c>
      <c r="I59763" s="24">
        <v>83413700</v>
      </c>
      <c r="J59763" s="24">
        <v>81872451.540000007</v>
      </c>
      <c r="K59763" s="25">
        <v>98.152283785517255</v>
      </c>
      <c r="L59763" s="24">
        <v>260548.46</v>
      </c>
      <c r="M59763" s="28" t="s">
        <v>37</v>
      </c>
      <c r="N59763" s="24">
        <v>1280700</v>
      </c>
      <c r="O59763" s="24">
        <v>1541248.46</v>
      </c>
    </row>
    <row r="59764" spans="1:15" ht="24" x14ac:dyDescent="0.2">
      <c r="A59764" s="26" t="s">
        <v>81733</v>
      </c>
      <c r="B59764" s="26" t="s">
        <v>8718</v>
      </c>
      <c r="C59764" s="26" t="s">
        <v>10727</v>
      </c>
      <c r="D59764" s="26" t="s">
        <v>42</v>
      </c>
      <c r="E59764" s="27" t="s">
        <v>10984</v>
      </c>
      <c r="F59764" s="27" t="s">
        <v>10985</v>
      </c>
      <c r="G59764" s="24">
        <v>4307000</v>
      </c>
      <c r="H59764" s="24">
        <v>0</v>
      </c>
      <c r="I59764" s="24">
        <v>4307000</v>
      </c>
      <c r="J59764" s="24">
        <v>4307000</v>
      </c>
      <c r="K59764" s="25">
        <v>100</v>
      </c>
      <c r="L59764" s="24">
        <v>0</v>
      </c>
      <c r="M59764" s="28" t="s">
        <v>37</v>
      </c>
      <c r="N59764" s="24">
        <v>0</v>
      </c>
      <c r="O59764" s="24">
        <v>0</v>
      </c>
    </row>
    <row r="59765" spans="1:15" ht="24" x14ac:dyDescent="0.2">
      <c r="A59765" s="26" t="s">
        <v>81733</v>
      </c>
      <c r="B59765" s="23" t="s">
        <v>10986</v>
      </c>
      <c r="C59765" s="23" t="s">
        <v>15</v>
      </c>
      <c r="D59765" s="23" t="s">
        <v>15</v>
      </c>
      <c r="E59765" s="23" t="s">
        <v>15</v>
      </c>
      <c r="F59765" s="23" t="s">
        <v>15</v>
      </c>
      <c r="G59765" s="24">
        <v>2285904.54</v>
      </c>
      <c r="H59765" s="24">
        <v>0</v>
      </c>
      <c r="I59765" s="24">
        <v>2285904.54</v>
      </c>
      <c r="J59765" s="24">
        <v>2190084.54</v>
      </c>
      <c r="K59765" s="25">
        <v>95.808223907722763</v>
      </c>
      <c r="L59765" s="24">
        <v>95820</v>
      </c>
      <c r="M59765" s="24">
        <v>0</v>
      </c>
      <c r="N59765" s="24">
        <v>0</v>
      </c>
      <c r="O59765" s="24">
        <v>95820</v>
      </c>
    </row>
    <row r="59766" spans="1:15" ht="24" x14ac:dyDescent="0.2">
      <c r="A59766" s="26" t="s">
        <v>81733</v>
      </c>
      <c r="B59766" s="26" t="s">
        <v>10987</v>
      </c>
      <c r="C59766" s="23" t="s">
        <v>11032</v>
      </c>
      <c r="D59766" s="23" t="s">
        <v>15</v>
      </c>
      <c r="E59766" s="23" t="s">
        <v>15</v>
      </c>
      <c r="F59766" s="23" t="s">
        <v>15</v>
      </c>
      <c r="G59766" s="24">
        <v>1127160</v>
      </c>
      <c r="H59766" s="24">
        <v>0</v>
      </c>
      <c r="I59766" s="24">
        <v>1127160</v>
      </c>
      <c r="J59766" s="24">
        <v>1031340</v>
      </c>
      <c r="K59766" s="25">
        <v>91.498988608538269</v>
      </c>
      <c r="L59766" s="24">
        <v>95820</v>
      </c>
      <c r="M59766" s="28" t="s">
        <v>37</v>
      </c>
      <c r="N59766" s="24">
        <v>0</v>
      </c>
      <c r="O59766" s="24">
        <v>95820</v>
      </c>
    </row>
    <row r="59767" spans="1:15" ht="24" x14ac:dyDescent="0.2">
      <c r="A59767" s="26" t="s">
        <v>81733</v>
      </c>
      <c r="B59767" s="26" t="s">
        <v>10987</v>
      </c>
      <c r="C59767" s="26" t="s">
        <v>11033</v>
      </c>
      <c r="D59767" s="23" t="s">
        <v>41</v>
      </c>
      <c r="E59767" s="23" t="s">
        <v>15</v>
      </c>
      <c r="F59767" s="23" t="s">
        <v>15</v>
      </c>
      <c r="G59767" s="24">
        <v>1127160</v>
      </c>
      <c r="H59767" s="24">
        <v>0</v>
      </c>
      <c r="I59767" s="24">
        <v>1127160</v>
      </c>
      <c r="J59767" s="24">
        <v>1031340</v>
      </c>
      <c r="K59767" s="25">
        <v>91.498988608538269</v>
      </c>
      <c r="L59767" s="24">
        <v>95820</v>
      </c>
      <c r="M59767" s="28" t="s">
        <v>37</v>
      </c>
      <c r="N59767" s="24">
        <v>0</v>
      </c>
      <c r="O59767" s="24">
        <v>95820</v>
      </c>
    </row>
    <row r="59768" spans="1:15" ht="24" x14ac:dyDescent="0.2">
      <c r="A59768" s="26" t="s">
        <v>81733</v>
      </c>
      <c r="B59768" s="26" t="s">
        <v>10987</v>
      </c>
      <c r="C59768" s="26" t="s">
        <v>11033</v>
      </c>
      <c r="D59768" s="26" t="s">
        <v>42</v>
      </c>
      <c r="E59768" s="27" t="s">
        <v>16628</v>
      </c>
      <c r="F59768" s="27" t="s">
        <v>9058</v>
      </c>
      <c r="G59768" s="24">
        <v>1080000</v>
      </c>
      <c r="H59768" s="24">
        <v>0</v>
      </c>
      <c r="I59768" s="24">
        <v>1080000</v>
      </c>
      <c r="J59768" s="24">
        <v>1002000</v>
      </c>
      <c r="K59768" s="25">
        <v>92.777777777777771</v>
      </c>
      <c r="L59768" s="24">
        <v>78000</v>
      </c>
      <c r="M59768" s="28" t="s">
        <v>37</v>
      </c>
      <c r="N59768" s="24">
        <v>0</v>
      </c>
      <c r="O59768" s="24">
        <v>78000</v>
      </c>
    </row>
    <row r="59769" spans="1:15" ht="24" x14ac:dyDescent="0.2">
      <c r="A59769" s="26" t="s">
        <v>81733</v>
      </c>
      <c r="B59769" s="26" t="s">
        <v>10987</v>
      </c>
      <c r="C59769" s="26" t="s">
        <v>11033</v>
      </c>
      <c r="D59769" s="26" t="s">
        <v>42</v>
      </c>
      <c r="E59769" s="27" t="s">
        <v>16629</v>
      </c>
      <c r="F59769" s="27" t="s">
        <v>175</v>
      </c>
      <c r="G59769" s="24">
        <v>47160</v>
      </c>
      <c r="H59769" s="24">
        <v>0</v>
      </c>
      <c r="I59769" s="24">
        <v>47160</v>
      </c>
      <c r="J59769" s="24">
        <v>29340</v>
      </c>
      <c r="K59769" s="25">
        <v>62.213740458015266</v>
      </c>
      <c r="L59769" s="24">
        <v>17820</v>
      </c>
      <c r="M59769" s="28" t="s">
        <v>37</v>
      </c>
      <c r="N59769" s="24">
        <v>0</v>
      </c>
      <c r="O59769" s="24">
        <v>17820</v>
      </c>
    </row>
    <row r="59770" spans="1:15" ht="24" x14ac:dyDescent="0.2">
      <c r="A59770" s="26" t="s">
        <v>81733</v>
      </c>
      <c r="B59770" s="26" t="s">
        <v>10987</v>
      </c>
      <c r="C59770" s="23" t="s">
        <v>11129</v>
      </c>
      <c r="D59770" s="23" t="s">
        <v>15</v>
      </c>
      <c r="E59770" s="23" t="s">
        <v>15</v>
      </c>
      <c r="F59770" s="23" t="s">
        <v>15</v>
      </c>
      <c r="G59770" s="24">
        <v>1158744.54</v>
      </c>
      <c r="H59770" s="28" t="s">
        <v>37</v>
      </c>
      <c r="I59770" s="24">
        <v>1158744.54</v>
      </c>
      <c r="J59770" s="24">
        <v>1158744.54</v>
      </c>
      <c r="K59770" s="25">
        <v>100</v>
      </c>
      <c r="L59770" s="28" t="s">
        <v>37</v>
      </c>
      <c r="M59770" s="24">
        <v>0</v>
      </c>
      <c r="N59770" s="24">
        <v>0</v>
      </c>
      <c r="O59770" s="24">
        <v>0</v>
      </c>
    </row>
    <row r="59771" spans="1:15" ht="24" x14ac:dyDescent="0.2">
      <c r="A59771" s="26" t="s">
        <v>81733</v>
      </c>
      <c r="B59771" s="26" t="s">
        <v>10987</v>
      </c>
      <c r="C59771" s="26" t="s">
        <v>11130</v>
      </c>
      <c r="D59771" s="23" t="s">
        <v>41</v>
      </c>
      <c r="E59771" s="23" t="s">
        <v>15</v>
      </c>
      <c r="F59771" s="23" t="s">
        <v>15</v>
      </c>
      <c r="G59771" s="24">
        <v>1158744.54</v>
      </c>
      <c r="H59771" s="28" t="s">
        <v>37</v>
      </c>
      <c r="I59771" s="24">
        <v>1158744.54</v>
      </c>
      <c r="J59771" s="24">
        <v>1158744.54</v>
      </c>
      <c r="K59771" s="25">
        <v>100</v>
      </c>
      <c r="L59771" s="28" t="s">
        <v>37</v>
      </c>
      <c r="M59771" s="24">
        <v>0</v>
      </c>
      <c r="N59771" s="24">
        <v>0</v>
      </c>
      <c r="O59771" s="24">
        <v>0</v>
      </c>
    </row>
    <row r="59772" spans="1:15" ht="24" x14ac:dyDescent="0.2">
      <c r="A59772" s="26" t="s">
        <v>81733</v>
      </c>
      <c r="B59772" s="26" t="s">
        <v>10987</v>
      </c>
      <c r="C59772" s="26" t="s">
        <v>11130</v>
      </c>
      <c r="D59772" s="26" t="s">
        <v>42</v>
      </c>
      <c r="E59772" s="27" t="s">
        <v>81941</v>
      </c>
      <c r="F59772" s="27" t="s">
        <v>50</v>
      </c>
      <c r="G59772" s="24">
        <v>395000</v>
      </c>
      <c r="H59772" s="28" t="s">
        <v>37</v>
      </c>
      <c r="I59772" s="24">
        <v>395000</v>
      </c>
      <c r="J59772" s="24">
        <v>395000</v>
      </c>
      <c r="K59772" s="25">
        <v>100</v>
      </c>
      <c r="L59772" s="28" t="s">
        <v>37</v>
      </c>
      <c r="M59772" s="24">
        <v>0</v>
      </c>
      <c r="N59772" s="24">
        <v>0</v>
      </c>
      <c r="O59772" s="24">
        <v>0</v>
      </c>
    </row>
    <row r="59773" spans="1:15" ht="24" x14ac:dyDescent="0.2">
      <c r="A59773" s="26" t="s">
        <v>81733</v>
      </c>
      <c r="B59773" s="26" t="s">
        <v>10987</v>
      </c>
      <c r="C59773" s="26" t="s">
        <v>11130</v>
      </c>
      <c r="D59773" s="26" t="s">
        <v>42</v>
      </c>
      <c r="E59773" s="27" t="s">
        <v>30058</v>
      </c>
      <c r="F59773" s="27" t="s">
        <v>11194</v>
      </c>
      <c r="G59773" s="24">
        <v>763744.54</v>
      </c>
      <c r="H59773" s="28" t="s">
        <v>37</v>
      </c>
      <c r="I59773" s="24">
        <v>763744.54</v>
      </c>
      <c r="J59773" s="24">
        <v>763744.54</v>
      </c>
      <c r="K59773" s="25">
        <v>100</v>
      </c>
      <c r="L59773" s="28" t="s">
        <v>37</v>
      </c>
      <c r="M59773" s="24">
        <v>0</v>
      </c>
      <c r="N59773" s="28" t="s">
        <v>37</v>
      </c>
      <c r="O59773" s="24">
        <v>0</v>
      </c>
    </row>
    <row r="59774" spans="1:15" ht="24" x14ac:dyDescent="0.2">
      <c r="A59774" s="26" t="s">
        <v>81733</v>
      </c>
      <c r="B59774" s="26" t="s">
        <v>10987</v>
      </c>
      <c r="C59774" s="26" t="s">
        <v>11130</v>
      </c>
      <c r="D59774" s="26" t="s">
        <v>42</v>
      </c>
      <c r="E59774" s="27" t="s">
        <v>11193</v>
      </c>
      <c r="F59774" s="27" t="s">
        <v>11194</v>
      </c>
      <c r="G59774" s="24">
        <v>0</v>
      </c>
      <c r="H59774" s="28" t="s">
        <v>37</v>
      </c>
      <c r="I59774" s="24">
        <v>0</v>
      </c>
      <c r="J59774" s="28" t="s">
        <v>37</v>
      </c>
      <c r="K59774" s="28" t="s">
        <v>37</v>
      </c>
      <c r="L59774" s="28" t="s">
        <v>37</v>
      </c>
      <c r="M59774" s="24">
        <v>0</v>
      </c>
      <c r="N59774" s="24">
        <v>0</v>
      </c>
      <c r="O59774" s="24">
        <v>0</v>
      </c>
    </row>
    <row r="59775" spans="1:15" ht="24" x14ac:dyDescent="0.2">
      <c r="A59775" s="26" t="s">
        <v>81733</v>
      </c>
      <c r="B59775" s="23" t="s">
        <v>11341</v>
      </c>
      <c r="C59775" s="23" t="s">
        <v>15</v>
      </c>
      <c r="D59775" s="23" t="s">
        <v>15</v>
      </c>
      <c r="E59775" s="23" t="s">
        <v>15</v>
      </c>
      <c r="F59775" s="23" t="s">
        <v>15</v>
      </c>
      <c r="G59775" s="24">
        <v>4260174</v>
      </c>
      <c r="H59775" s="24">
        <v>0</v>
      </c>
      <c r="I59775" s="24">
        <v>4260174</v>
      </c>
      <c r="J59775" s="24">
        <v>4240230</v>
      </c>
      <c r="K59775" s="25">
        <v>99.531850107530815</v>
      </c>
      <c r="L59775" s="24">
        <v>19944</v>
      </c>
      <c r="M59775" s="24">
        <v>0</v>
      </c>
      <c r="N59775" s="24">
        <v>0</v>
      </c>
      <c r="O59775" s="24">
        <v>19944</v>
      </c>
    </row>
    <row r="59776" spans="1:15" ht="24" x14ac:dyDescent="0.2">
      <c r="A59776" s="26" t="s">
        <v>81733</v>
      </c>
      <c r="B59776" s="26" t="s">
        <v>11342</v>
      </c>
      <c r="C59776" s="23" t="s">
        <v>11343</v>
      </c>
      <c r="D59776" s="23" t="s">
        <v>15</v>
      </c>
      <c r="E59776" s="23" t="s">
        <v>15</v>
      </c>
      <c r="F59776" s="23" t="s">
        <v>15</v>
      </c>
      <c r="G59776" s="24">
        <v>1019400</v>
      </c>
      <c r="H59776" s="24">
        <v>0</v>
      </c>
      <c r="I59776" s="24">
        <v>1019400</v>
      </c>
      <c r="J59776" s="24">
        <v>1019400</v>
      </c>
      <c r="K59776" s="25">
        <v>100</v>
      </c>
      <c r="L59776" s="24">
        <v>0</v>
      </c>
      <c r="M59776" s="28" t="s">
        <v>37</v>
      </c>
      <c r="N59776" s="24">
        <v>0</v>
      </c>
      <c r="O59776" s="24">
        <v>0</v>
      </c>
    </row>
    <row r="59777" spans="1:15" ht="24" x14ac:dyDescent="0.2">
      <c r="A59777" s="26" t="s">
        <v>81733</v>
      </c>
      <c r="B59777" s="26" t="s">
        <v>11342</v>
      </c>
      <c r="C59777" s="26" t="s">
        <v>11344</v>
      </c>
      <c r="D59777" s="23" t="s">
        <v>41</v>
      </c>
      <c r="E59777" s="23" t="s">
        <v>15</v>
      </c>
      <c r="F59777" s="23" t="s">
        <v>15</v>
      </c>
      <c r="G59777" s="24">
        <v>1019400</v>
      </c>
      <c r="H59777" s="24">
        <v>0</v>
      </c>
      <c r="I59777" s="24">
        <v>1019400</v>
      </c>
      <c r="J59777" s="24">
        <v>1019400</v>
      </c>
      <c r="K59777" s="25">
        <v>100</v>
      </c>
      <c r="L59777" s="24">
        <v>0</v>
      </c>
      <c r="M59777" s="28" t="s">
        <v>37</v>
      </c>
      <c r="N59777" s="24">
        <v>0</v>
      </c>
      <c r="O59777" s="24">
        <v>0</v>
      </c>
    </row>
    <row r="59778" spans="1:15" ht="24" x14ac:dyDescent="0.2">
      <c r="A59778" s="26" t="s">
        <v>81733</v>
      </c>
      <c r="B59778" s="26" t="s">
        <v>11342</v>
      </c>
      <c r="C59778" s="26" t="s">
        <v>11344</v>
      </c>
      <c r="D59778" s="26" t="s">
        <v>42</v>
      </c>
      <c r="E59778" s="27" t="s">
        <v>2763</v>
      </c>
      <c r="F59778" s="27" t="s">
        <v>2764</v>
      </c>
      <c r="G59778" s="24">
        <v>990000</v>
      </c>
      <c r="H59778" s="24">
        <v>0</v>
      </c>
      <c r="I59778" s="24">
        <v>990000</v>
      </c>
      <c r="J59778" s="24">
        <v>990000</v>
      </c>
      <c r="K59778" s="25">
        <v>100</v>
      </c>
      <c r="L59778" s="24">
        <v>0</v>
      </c>
      <c r="M59778" s="28" t="s">
        <v>37</v>
      </c>
      <c r="N59778" s="24">
        <v>0</v>
      </c>
      <c r="O59778" s="24">
        <v>0</v>
      </c>
    </row>
    <row r="59779" spans="1:15" ht="24" x14ac:dyDescent="0.2">
      <c r="A59779" s="26" t="s">
        <v>81733</v>
      </c>
      <c r="B59779" s="26" t="s">
        <v>11342</v>
      </c>
      <c r="C59779" s="26" t="s">
        <v>11344</v>
      </c>
      <c r="D59779" s="26" t="s">
        <v>42</v>
      </c>
      <c r="E59779" s="27" t="s">
        <v>2765</v>
      </c>
      <c r="F59779" s="27" t="s">
        <v>175</v>
      </c>
      <c r="G59779" s="24">
        <v>29400</v>
      </c>
      <c r="H59779" s="24">
        <v>0</v>
      </c>
      <c r="I59779" s="24">
        <v>29400</v>
      </c>
      <c r="J59779" s="24">
        <v>29400</v>
      </c>
      <c r="K59779" s="25">
        <v>100</v>
      </c>
      <c r="L59779" s="24">
        <v>0</v>
      </c>
      <c r="M59779" s="28" t="s">
        <v>37</v>
      </c>
      <c r="N59779" s="24">
        <v>0</v>
      </c>
      <c r="O59779" s="24">
        <v>0</v>
      </c>
    </row>
    <row r="59780" spans="1:15" ht="24" x14ac:dyDescent="0.2">
      <c r="A59780" s="26" t="s">
        <v>81733</v>
      </c>
      <c r="B59780" s="26" t="s">
        <v>11342</v>
      </c>
      <c r="C59780" s="23" t="s">
        <v>11414</v>
      </c>
      <c r="D59780" s="23" t="s">
        <v>15</v>
      </c>
      <c r="E59780" s="23" t="s">
        <v>15</v>
      </c>
      <c r="F59780" s="23" t="s">
        <v>15</v>
      </c>
      <c r="G59780" s="24">
        <v>1021918</v>
      </c>
      <c r="H59780" s="24">
        <v>0</v>
      </c>
      <c r="I59780" s="24">
        <v>1021918</v>
      </c>
      <c r="J59780" s="24">
        <v>1019220</v>
      </c>
      <c r="K59780" s="25">
        <v>99.735986644721009</v>
      </c>
      <c r="L59780" s="24">
        <v>2698</v>
      </c>
      <c r="M59780" s="28" t="s">
        <v>37</v>
      </c>
      <c r="N59780" s="24">
        <v>0</v>
      </c>
      <c r="O59780" s="24">
        <v>2698</v>
      </c>
    </row>
    <row r="59781" spans="1:15" ht="24" x14ac:dyDescent="0.2">
      <c r="A59781" s="26" t="s">
        <v>81733</v>
      </c>
      <c r="B59781" s="26" t="s">
        <v>11342</v>
      </c>
      <c r="C59781" s="26" t="s">
        <v>11415</v>
      </c>
      <c r="D59781" s="23" t="s">
        <v>41</v>
      </c>
      <c r="E59781" s="23" t="s">
        <v>15</v>
      </c>
      <c r="F59781" s="23" t="s">
        <v>15</v>
      </c>
      <c r="G59781" s="24">
        <v>1021918</v>
      </c>
      <c r="H59781" s="24">
        <v>0</v>
      </c>
      <c r="I59781" s="24">
        <v>1021918</v>
      </c>
      <c r="J59781" s="24">
        <v>1019220</v>
      </c>
      <c r="K59781" s="25">
        <v>99.735986644721009</v>
      </c>
      <c r="L59781" s="24">
        <v>2698</v>
      </c>
      <c r="M59781" s="28" t="s">
        <v>37</v>
      </c>
      <c r="N59781" s="24">
        <v>0</v>
      </c>
      <c r="O59781" s="24">
        <v>2698</v>
      </c>
    </row>
    <row r="59782" spans="1:15" ht="24" x14ac:dyDescent="0.2">
      <c r="A59782" s="26" t="s">
        <v>81733</v>
      </c>
      <c r="B59782" s="26" t="s">
        <v>11342</v>
      </c>
      <c r="C59782" s="26" t="s">
        <v>11415</v>
      </c>
      <c r="D59782" s="26" t="s">
        <v>42</v>
      </c>
      <c r="E59782" s="27" t="s">
        <v>11461</v>
      </c>
      <c r="F59782" s="27" t="s">
        <v>2764</v>
      </c>
      <c r="G59782" s="24">
        <v>990000</v>
      </c>
      <c r="H59782" s="24">
        <v>0</v>
      </c>
      <c r="I59782" s="24">
        <v>990000</v>
      </c>
      <c r="J59782" s="24">
        <v>990000</v>
      </c>
      <c r="K59782" s="25">
        <v>100</v>
      </c>
      <c r="L59782" s="24">
        <v>0</v>
      </c>
      <c r="M59782" s="28" t="s">
        <v>37</v>
      </c>
      <c r="N59782" s="24">
        <v>0</v>
      </c>
      <c r="O59782" s="24">
        <v>0</v>
      </c>
    </row>
    <row r="59783" spans="1:15" ht="24" x14ac:dyDescent="0.2">
      <c r="A59783" s="26" t="s">
        <v>81733</v>
      </c>
      <c r="B59783" s="26" t="s">
        <v>11342</v>
      </c>
      <c r="C59783" s="26" t="s">
        <v>11415</v>
      </c>
      <c r="D59783" s="26" t="s">
        <v>42</v>
      </c>
      <c r="E59783" s="27" t="s">
        <v>11462</v>
      </c>
      <c r="F59783" s="27" t="s">
        <v>175</v>
      </c>
      <c r="G59783" s="24">
        <v>31918</v>
      </c>
      <c r="H59783" s="24">
        <v>0</v>
      </c>
      <c r="I59783" s="24">
        <v>31918</v>
      </c>
      <c r="J59783" s="24">
        <v>29220</v>
      </c>
      <c r="K59783" s="25">
        <v>91.547089416630115</v>
      </c>
      <c r="L59783" s="24">
        <v>2698</v>
      </c>
      <c r="M59783" s="28" t="s">
        <v>37</v>
      </c>
      <c r="N59783" s="24">
        <v>0</v>
      </c>
      <c r="O59783" s="24">
        <v>2698</v>
      </c>
    </row>
    <row r="59784" spans="1:15" ht="24" x14ac:dyDescent="0.2">
      <c r="A59784" s="26" t="s">
        <v>81733</v>
      </c>
      <c r="B59784" s="26" t="s">
        <v>11342</v>
      </c>
      <c r="C59784" s="23" t="s">
        <v>11463</v>
      </c>
      <c r="D59784" s="23" t="s">
        <v>15</v>
      </c>
      <c r="E59784" s="23" t="s">
        <v>15</v>
      </c>
      <c r="F59784" s="23" t="s">
        <v>15</v>
      </c>
      <c r="G59784" s="24">
        <v>867590</v>
      </c>
      <c r="H59784" s="28" t="s">
        <v>37</v>
      </c>
      <c r="I59784" s="24">
        <v>867590</v>
      </c>
      <c r="J59784" s="24">
        <v>867590</v>
      </c>
      <c r="K59784" s="25">
        <v>100</v>
      </c>
      <c r="L59784" s="28" t="s">
        <v>37</v>
      </c>
      <c r="M59784" s="24">
        <v>0</v>
      </c>
      <c r="N59784" s="24">
        <v>0</v>
      </c>
      <c r="O59784" s="24">
        <v>0</v>
      </c>
    </row>
    <row r="59785" spans="1:15" ht="24" x14ac:dyDescent="0.2">
      <c r="A59785" s="26" t="s">
        <v>81733</v>
      </c>
      <c r="B59785" s="26" t="s">
        <v>11342</v>
      </c>
      <c r="C59785" s="26" t="s">
        <v>11464</v>
      </c>
      <c r="D59785" s="23" t="s">
        <v>41</v>
      </c>
      <c r="E59785" s="23" t="s">
        <v>15</v>
      </c>
      <c r="F59785" s="23" t="s">
        <v>15</v>
      </c>
      <c r="G59785" s="24">
        <v>867590</v>
      </c>
      <c r="H59785" s="28" t="s">
        <v>37</v>
      </c>
      <c r="I59785" s="24">
        <v>867590</v>
      </c>
      <c r="J59785" s="24">
        <v>867590</v>
      </c>
      <c r="K59785" s="25">
        <v>100</v>
      </c>
      <c r="L59785" s="28" t="s">
        <v>37</v>
      </c>
      <c r="M59785" s="24">
        <v>0</v>
      </c>
      <c r="N59785" s="24">
        <v>0</v>
      </c>
      <c r="O59785" s="24">
        <v>0</v>
      </c>
    </row>
    <row r="59786" spans="1:15" ht="24" x14ac:dyDescent="0.2">
      <c r="A59786" s="26" t="s">
        <v>81733</v>
      </c>
      <c r="B59786" s="26" t="s">
        <v>11342</v>
      </c>
      <c r="C59786" s="26" t="s">
        <v>11464</v>
      </c>
      <c r="D59786" s="26" t="s">
        <v>42</v>
      </c>
      <c r="E59786" s="27" t="s">
        <v>11473</v>
      </c>
      <c r="F59786" s="27" t="s">
        <v>50</v>
      </c>
      <c r="G59786" s="24">
        <v>419590</v>
      </c>
      <c r="H59786" s="28" t="s">
        <v>37</v>
      </c>
      <c r="I59786" s="24">
        <v>419590</v>
      </c>
      <c r="J59786" s="24">
        <v>419590</v>
      </c>
      <c r="K59786" s="25">
        <v>100</v>
      </c>
      <c r="L59786" s="28" t="s">
        <v>37</v>
      </c>
      <c r="M59786" s="24">
        <v>0</v>
      </c>
      <c r="N59786" s="24">
        <v>0</v>
      </c>
      <c r="O59786" s="24">
        <v>0</v>
      </c>
    </row>
    <row r="59787" spans="1:15" ht="24" x14ac:dyDescent="0.2">
      <c r="A59787" s="26" t="s">
        <v>81733</v>
      </c>
      <c r="B59787" s="26" t="s">
        <v>11342</v>
      </c>
      <c r="C59787" s="26" t="s">
        <v>11464</v>
      </c>
      <c r="D59787" s="26" t="s">
        <v>42</v>
      </c>
      <c r="E59787" s="27" t="s">
        <v>56215</v>
      </c>
      <c r="F59787" s="27" t="s">
        <v>56216</v>
      </c>
      <c r="G59787" s="24">
        <v>448000</v>
      </c>
      <c r="H59787" s="28" t="s">
        <v>37</v>
      </c>
      <c r="I59787" s="24">
        <v>448000</v>
      </c>
      <c r="J59787" s="24">
        <v>448000</v>
      </c>
      <c r="K59787" s="25">
        <v>100</v>
      </c>
      <c r="L59787" s="28" t="s">
        <v>37</v>
      </c>
      <c r="M59787" s="24">
        <v>0</v>
      </c>
      <c r="N59787" s="24">
        <v>0</v>
      </c>
      <c r="O59787" s="24">
        <v>0</v>
      </c>
    </row>
    <row r="59788" spans="1:15" ht="24" x14ac:dyDescent="0.2">
      <c r="A59788" s="26" t="s">
        <v>81733</v>
      </c>
      <c r="B59788" s="26" t="s">
        <v>11342</v>
      </c>
      <c r="C59788" s="23" t="s">
        <v>11581</v>
      </c>
      <c r="D59788" s="23" t="s">
        <v>15</v>
      </c>
      <c r="E59788" s="23" t="s">
        <v>15</v>
      </c>
      <c r="F59788" s="23" t="s">
        <v>15</v>
      </c>
      <c r="G59788" s="24">
        <v>791016</v>
      </c>
      <c r="H59788" s="24">
        <v>0</v>
      </c>
      <c r="I59788" s="24">
        <v>791016</v>
      </c>
      <c r="J59788" s="24">
        <v>779170</v>
      </c>
      <c r="K59788" s="25">
        <v>98.502432314896282</v>
      </c>
      <c r="L59788" s="24">
        <v>11846</v>
      </c>
      <c r="M59788" s="28" t="s">
        <v>37</v>
      </c>
      <c r="N59788" s="24">
        <v>0</v>
      </c>
      <c r="O59788" s="24">
        <v>11846</v>
      </c>
    </row>
    <row r="59789" spans="1:15" ht="24" x14ac:dyDescent="0.2">
      <c r="A59789" s="26" t="s">
        <v>81733</v>
      </c>
      <c r="B59789" s="26" t="s">
        <v>11342</v>
      </c>
      <c r="C59789" s="26" t="s">
        <v>11582</v>
      </c>
      <c r="D59789" s="23" t="s">
        <v>41</v>
      </c>
      <c r="E59789" s="23" t="s">
        <v>15</v>
      </c>
      <c r="F59789" s="23" t="s">
        <v>15</v>
      </c>
      <c r="G59789" s="24">
        <v>791016</v>
      </c>
      <c r="H59789" s="24">
        <v>0</v>
      </c>
      <c r="I59789" s="24">
        <v>791016</v>
      </c>
      <c r="J59789" s="24">
        <v>779170</v>
      </c>
      <c r="K59789" s="25">
        <v>98.502432314896282</v>
      </c>
      <c r="L59789" s="24">
        <v>11846</v>
      </c>
      <c r="M59789" s="28" t="s">
        <v>37</v>
      </c>
      <c r="N59789" s="24">
        <v>0</v>
      </c>
      <c r="O59789" s="24">
        <v>11846</v>
      </c>
    </row>
    <row r="59790" spans="1:15" ht="24" x14ac:dyDescent="0.2">
      <c r="A59790" s="26" t="s">
        <v>81733</v>
      </c>
      <c r="B59790" s="26" t="s">
        <v>11342</v>
      </c>
      <c r="C59790" s="26" t="s">
        <v>11582</v>
      </c>
      <c r="D59790" s="26" t="s">
        <v>42</v>
      </c>
      <c r="E59790" s="27" t="s">
        <v>2763</v>
      </c>
      <c r="F59790" s="27" t="s">
        <v>2764</v>
      </c>
      <c r="G59790" s="24">
        <v>757160</v>
      </c>
      <c r="H59790" s="24">
        <v>0</v>
      </c>
      <c r="I59790" s="24">
        <v>757160</v>
      </c>
      <c r="J59790" s="24">
        <v>757160</v>
      </c>
      <c r="K59790" s="25">
        <v>100</v>
      </c>
      <c r="L59790" s="24">
        <v>0</v>
      </c>
      <c r="M59790" s="28" t="s">
        <v>37</v>
      </c>
      <c r="N59790" s="24">
        <v>0</v>
      </c>
      <c r="O59790" s="24">
        <v>0</v>
      </c>
    </row>
    <row r="59791" spans="1:15" ht="24" x14ac:dyDescent="0.2">
      <c r="A59791" s="26" t="s">
        <v>81733</v>
      </c>
      <c r="B59791" s="26" t="s">
        <v>11342</v>
      </c>
      <c r="C59791" s="26" t="s">
        <v>11582</v>
      </c>
      <c r="D59791" s="26" t="s">
        <v>42</v>
      </c>
      <c r="E59791" s="27" t="s">
        <v>2765</v>
      </c>
      <c r="F59791" s="27" t="s">
        <v>175</v>
      </c>
      <c r="G59791" s="24">
        <v>33856</v>
      </c>
      <c r="H59791" s="24">
        <v>0</v>
      </c>
      <c r="I59791" s="24">
        <v>33856</v>
      </c>
      <c r="J59791" s="24">
        <v>22010</v>
      </c>
      <c r="K59791" s="25">
        <v>65.010633270321364</v>
      </c>
      <c r="L59791" s="24">
        <v>11846</v>
      </c>
      <c r="M59791" s="28" t="s">
        <v>37</v>
      </c>
      <c r="N59791" s="24">
        <v>0</v>
      </c>
      <c r="O59791" s="24">
        <v>11846</v>
      </c>
    </row>
    <row r="59792" spans="1:15" ht="24" x14ac:dyDescent="0.2">
      <c r="A59792" s="26" t="s">
        <v>81733</v>
      </c>
      <c r="B59792" s="26" t="s">
        <v>11342</v>
      </c>
      <c r="C59792" s="23" t="s">
        <v>11585</v>
      </c>
      <c r="D59792" s="23" t="s">
        <v>15</v>
      </c>
      <c r="E59792" s="23" t="s">
        <v>15</v>
      </c>
      <c r="F59792" s="23" t="s">
        <v>15</v>
      </c>
      <c r="G59792" s="24">
        <v>560250</v>
      </c>
      <c r="H59792" s="24">
        <v>0</v>
      </c>
      <c r="I59792" s="24">
        <v>560250</v>
      </c>
      <c r="J59792" s="24">
        <v>554850</v>
      </c>
      <c r="K59792" s="25">
        <v>99.036144578313255</v>
      </c>
      <c r="L59792" s="24">
        <v>5400</v>
      </c>
      <c r="M59792" s="28" t="s">
        <v>37</v>
      </c>
      <c r="N59792" s="24">
        <v>0</v>
      </c>
      <c r="O59792" s="24">
        <v>5400</v>
      </c>
    </row>
    <row r="59793" spans="1:15" ht="24" x14ac:dyDescent="0.2">
      <c r="A59793" s="26" t="s">
        <v>81733</v>
      </c>
      <c r="B59793" s="26" t="s">
        <v>11342</v>
      </c>
      <c r="C59793" s="26" t="s">
        <v>11586</v>
      </c>
      <c r="D59793" s="23" t="s">
        <v>41</v>
      </c>
      <c r="E59793" s="23" t="s">
        <v>15</v>
      </c>
      <c r="F59793" s="23" t="s">
        <v>15</v>
      </c>
      <c r="G59793" s="24">
        <v>560250</v>
      </c>
      <c r="H59793" s="24">
        <v>0</v>
      </c>
      <c r="I59793" s="24">
        <v>560250</v>
      </c>
      <c r="J59793" s="24">
        <v>554850</v>
      </c>
      <c r="K59793" s="25">
        <v>99.036144578313255</v>
      </c>
      <c r="L59793" s="24">
        <v>5400</v>
      </c>
      <c r="M59793" s="28" t="s">
        <v>37</v>
      </c>
      <c r="N59793" s="24">
        <v>0</v>
      </c>
      <c r="O59793" s="24">
        <v>5400</v>
      </c>
    </row>
    <row r="59794" spans="1:15" ht="24" x14ac:dyDescent="0.2">
      <c r="A59794" s="26" t="s">
        <v>81733</v>
      </c>
      <c r="B59794" s="26" t="s">
        <v>11342</v>
      </c>
      <c r="C59794" s="26" t="s">
        <v>11586</v>
      </c>
      <c r="D59794" s="26" t="s">
        <v>42</v>
      </c>
      <c r="E59794" s="27" t="s">
        <v>2763</v>
      </c>
      <c r="F59794" s="27" t="s">
        <v>2764</v>
      </c>
      <c r="G59794" s="24">
        <v>540000</v>
      </c>
      <c r="H59794" s="24">
        <v>0</v>
      </c>
      <c r="I59794" s="24">
        <v>540000</v>
      </c>
      <c r="J59794" s="24">
        <v>540000</v>
      </c>
      <c r="K59794" s="25">
        <v>100</v>
      </c>
      <c r="L59794" s="24">
        <v>0</v>
      </c>
      <c r="M59794" s="28" t="s">
        <v>37</v>
      </c>
      <c r="N59794" s="24">
        <v>0</v>
      </c>
      <c r="O59794" s="24">
        <v>0</v>
      </c>
    </row>
    <row r="59795" spans="1:15" ht="24" x14ac:dyDescent="0.2">
      <c r="A59795" s="26" t="s">
        <v>81733</v>
      </c>
      <c r="B59795" s="26" t="s">
        <v>11342</v>
      </c>
      <c r="C59795" s="26" t="s">
        <v>11586</v>
      </c>
      <c r="D59795" s="26" t="s">
        <v>42</v>
      </c>
      <c r="E59795" s="27" t="s">
        <v>2765</v>
      </c>
      <c r="F59795" s="27" t="s">
        <v>175</v>
      </c>
      <c r="G59795" s="24">
        <v>20250</v>
      </c>
      <c r="H59795" s="24">
        <v>0</v>
      </c>
      <c r="I59795" s="24">
        <v>20250</v>
      </c>
      <c r="J59795" s="24">
        <v>14850</v>
      </c>
      <c r="K59795" s="25">
        <v>73.333333333333329</v>
      </c>
      <c r="L59795" s="24">
        <v>5400</v>
      </c>
      <c r="M59795" s="28" t="s">
        <v>37</v>
      </c>
      <c r="N59795" s="24">
        <v>0</v>
      </c>
      <c r="O59795" s="24">
        <v>5400</v>
      </c>
    </row>
    <row r="59796" spans="1:15" ht="24" x14ac:dyDescent="0.2">
      <c r="A59796" s="26" t="s">
        <v>81733</v>
      </c>
      <c r="B59796" s="23" t="s">
        <v>12042</v>
      </c>
      <c r="C59796" s="23" t="s">
        <v>15</v>
      </c>
      <c r="D59796" s="23" t="s">
        <v>15</v>
      </c>
      <c r="E59796" s="23" t="s">
        <v>15</v>
      </c>
      <c r="F59796" s="23" t="s">
        <v>15</v>
      </c>
      <c r="G59796" s="24">
        <v>169313764.94</v>
      </c>
      <c r="H59796" s="24">
        <v>0</v>
      </c>
      <c r="I59796" s="24">
        <v>169313764.94</v>
      </c>
      <c r="J59796" s="24">
        <v>140584059.93000001</v>
      </c>
      <c r="K59796" s="25">
        <v>83.031677890937573</v>
      </c>
      <c r="L59796" s="24">
        <v>156200</v>
      </c>
      <c r="M59796" s="24">
        <v>28563655</v>
      </c>
      <c r="N59796" s="24">
        <v>9850.01</v>
      </c>
      <c r="O59796" s="24">
        <v>28729705.009999998</v>
      </c>
    </row>
    <row r="59797" spans="1:15" ht="24" x14ac:dyDescent="0.2">
      <c r="A59797" s="26" t="s">
        <v>81733</v>
      </c>
      <c r="B59797" s="26" t="s">
        <v>12043</v>
      </c>
      <c r="C59797" s="23" t="s">
        <v>12044</v>
      </c>
      <c r="D59797" s="23" t="s">
        <v>15</v>
      </c>
      <c r="E59797" s="23" t="s">
        <v>15</v>
      </c>
      <c r="F59797" s="23" t="s">
        <v>15</v>
      </c>
      <c r="G59797" s="24">
        <v>5874812.9299999997</v>
      </c>
      <c r="H59797" s="28" t="s">
        <v>37</v>
      </c>
      <c r="I59797" s="24">
        <v>5874812.9299999997</v>
      </c>
      <c r="J59797" s="24">
        <v>5850062.9299999997</v>
      </c>
      <c r="K59797" s="25">
        <v>99.578709989664304</v>
      </c>
      <c r="L59797" s="28" t="s">
        <v>37</v>
      </c>
      <c r="M59797" s="24">
        <v>24750</v>
      </c>
      <c r="N59797" s="24">
        <v>0</v>
      </c>
      <c r="O59797" s="24">
        <v>24750</v>
      </c>
    </row>
    <row r="59798" spans="1:15" ht="24" x14ac:dyDescent="0.2">
      <c r="A59798" s="26" t="s">
        <v>81733</v>
      </c>
      <c r="B59798" s="26" t="s">
        <v>12043</v>
      </c>
      <c r="C59798" s="26" t="s">
        <v>12045</v>
      </c>
      <c r="D59798" s="23" t="s">
        <v>41</v>
      </c>
      <c r="E59798" s="23" t="s">
        <v>15</v>
      </c>
      <c r="F59798" s="23" t="s">
        <v>15</v>
      </c>
      <c r="G59798" s="24">
        <v>5874812.9299999997</v>
      </c>
      <c r="H59798" s="28" t="s">
        <v>37</v>
      </c>
      <c r="I59798" s="24">
        <v>5874812.9299999997</v>
      </c>
      <c r="J59798" s="24">
        <v>5850062.9299999997</v>
      </c>
      <c r="K59798" s="25">
        <v>99.578709989664304</v>
      </c>
      <c r="L59798" s="28" t="s">
        <v>37</v>
      </c>
      <c r="M59798" s="24">
        <v>24750</v>
      </c>
      <c r="N59798" s="24">
        <v>0</v>
      </c>
      <c r="O59798" s="24">
        <v>24750</v>
      </c>
    </row>
    <row r="59799" spans="1:15" ht="24" x14ac:dyDescent="0.2">
      <c r="A59799" s="26" t="s">
        <v>81733</v>
      </c>
      <c r="B59799" s="26" t="s">
        <v>12043</v>
      </c>
      <c r="C59799" s="26" t="s">
        <v>12045</v>
      </c>
      <c r="D59799" s="26" t="s">
        <v>42</v>
      </c>
      <c r="E59799" s="27" t="s">
        <v>12048</v>
      </c>
      <c r="F59799" s="27" t="s">
        <v>50</v>
      </c>
      <c r="G59799" s="24">
        <v>273087.93</v>
      </c>
      <c r="H59799" s="28" t="s">
        <v>37</v>
      </c>
      <c r="I59799" s="24">
        <v>273087.93</v>
      </c>
      <c r="J59799" s="24">
        <v>248337.93</v>
      </c>
      <c r="K59799" s="25">
        <v>90.93698502163754</v>
      </c>
      <c r="L59799" s="28" t="s">
        <v>37</v>
      </c>
      <c r="M59799" s="24">
        <v>24750</v>
      </c>
      <c r="N59799" s="24">
        <v>0</v>
      </c>
      <c r="O59799" s="24">
        <v>24750</v>
      </c>
    </row>
    <row r="59800" spans="1:15" ht="24" x14ac:dyDescent="0.2">
      <c r="A59800" s="26" t="s">
        <v>81733</v>
      </c>
      <c r="B59800" s="26" t="s">
        <v>12043</v>
      </c>
      <c r="C59800" s="26" t="s">
        <v>12045</v>
      </c>
      <c r="D59800" s="26" t="s">
        <v>42</v>
      </c>
      <c r="E59800" s="27" t="s">
        <v>81942</v>
      </c>
      <c r="F59800" s="27" t="s">
        <v>48726</v>
      </c>
      <c r="G59800" s="24">
        <v>448000</v>
      </c>
      <c r="H59800" s="28" t="s">
        <v>37</v>
      </c>
      <c r="I59800" s="24">
        <v>448000</v>
      </c>
      <c r="J59800" s="24">
        <v>448000</v>
      </c>
      <c r="K59800" s="25">
        <v>100</v>
      </c>
      <c r="L59800" s="28" t="s">
        <v>37</v>
      </c>
      <c r="M59800" s="24">
        <v>0</v>
      </c>
      <c r="N59800" s="24">
        <v>0</v>
      </c>
      <c r="O59800" s="24">
        <v>0</v>
      </c>
    </row>
    <row r="59801" spans="1:15" ht="24" x14ac:dyDescent="0.2">
      <c r="A59801" s="26" t="s">
        <v>81733</v>
      </c>
      <c r="B59801" s="26" t="s">
        <v>12043</v>
      </c>
      <c r="C59801" s="26" t="s">
        <v>12045</v>
      </c>
      <c r="D59801" s="26" t="s">
        <v>42</v>
      </c>
      <c r="E59801" s="27" t="s">
        <v>24975</v>
      </c>
      <c r="F59801" s="27" t="s">
        <v>24976</v>
      </c>
      <c r="G59801" s="24">
        <v>60000</v>
      </c>
      <c r="H59801" s="28" t="s">
        <v>37</v>
      </c>
      <c r="I59801" s="24">
        <v>60000</v>
      </c>
      <c r="J59801" s="24">
        <v>60000</v>
      </c>
      <c r="K59801" s="25">
        <v>100</v>
      </c>
      <c r="L59801" s="28" t="s">
        <v>37</v>
      </c>
      <c r="M59801" s="24">
        <v>0</v>
      </c>
      <c r="N59801" s="24">
        <v>0</v>
      </c>
      <c r="O59801" s="24">
        <v>0</v>
      </c>
    </row>
    <row r="59802" spans="1:15" ht="24" x14ac:dyDescent="0.2">
      <c r="A59802" s="26" t="s">
        <v>81733</v>
      </c>
      <c r="B59802" s="26" t="s">
        <v>12043</v>
      </c>
      <c r="C59802" s="26" t="s">
        <v>12045</v>
      </c>
      <c r="D59802" s="26" t="s">
        <v>42</v>
      </c>
      <c r="E59802" s="27" t="s">
        <v>57877</v>
      </c>
      <c r="F59802" s="27" t="s">
        <v>57878</v>
      </c>
      <c r="G59802" s="24">
        <v>36600</v>
      </c>
      <c r="H59802" s="28" t="s">
        <v>37</v>
      </c>
      <c r="I59802" s="24">
        <v>36600</v>
      </c>
      <c r="J59802" s="24">
        <v>36600</v>
      </c>
      <c r="K59802" s="25">
        <v>100</v>
      </c>
      <c r="L59802" s="28" t="s">
        <v>37</v>
      </c>
      <c r="M59802" s="24">
        <v>0</v>
      </c>
      <c r="N59802" s="24">
        <v>0</v>
      </c>
      <c r="O59802" s="24">
        <v>0</v>
      </c>
    </row>
    <row r="59803" spans="1:15" ht="24" x14ac:dyDescent="0.2">
      <c r="A59803" s="26" t="s">
        <v>81733</v>
      </c>
      <c r="B59803" s="26" t="s">
        <v>12043</v>
      </c>
      <c r="C59803" s="26" t="s">
        <v>12045</v>
      </c>
      <c r="D59803" s="26" t="s">
        <v>42</v>
      </c>
      <c r="E59803" s="27" t="s">
        <v>17519</v>
      </c>
      <c r="F59803" s="27" t="s">
        <v>17520</v>
      </c>
      <c r="G59803" s="24">
        <v>52030</v>
      </c>
      <c r="H59803" s="28" t="s">
        <v>37</v>
      </c>
      <c r="I59803" s="24">
        <v>52030</v>
      </c>
      <c r="J59803" s="24">
        <v>52030</v>
      </c>
      <c r="K59803" s="25">
        <v>100</v>
      </c>
      <c r="L59803" s="28" t="s">
        <v>37</v>
      </c>
      <c r="M59803" s="24">
        <v>0</v>
      </c>
      <c r="N59803" s="24">
        <v>0</v>
      </c>
      <c r="O59803" s="24">
        <v>0</v>
      </c>
    </row>
    <row r="59804" spans="1:15" ht="24" x14ac:dyDescent="0.2">
      <c r="A59804" s="26" t="s">
        <v>81733</v>
      </c>
      <c r="B59804" s="26" t="s">
        <v>12043</v>
      </c>
      <c r="C59804" s="26" t="s">
        <v>12045</v>
      </c>
      <c r="D59804" s="26" t="s">
        <v>42</v>
      </c>
      <c r="E59804" s="27" t="s">
        <v>21977</v>
      </c>
      <c r="F59804" s="27" t="s">
        <v>21978</v>
      </c>
      <c r="G59804" s="24">
        <v>57295</v>
      </c>
      <c r="H59804" s="28" t="s">
        <v>37</v>
      </c>
      <c r="I59804" s="24">
        <v>57295</v>
      </c>
      <c r="J59804" s="24">
        <v>57295</v>
      </c>
      <c r="K59804" s="25">
        <v>100</v>
      </c>
      <c r="L59804" s="28" t="s">
        <v>37</v>
      </c>
      <c r="M59804" s="24">
        <v>0</v>
      </c>
      <c r="N59804" s="24">
        <v>0</v>
      </c>
      <c r="O59804" s="24">
        <v>0</v>
      </c>
    </row>
    <row r="59805" spans="1:15" ht="24" x14ac:dyDescent="0.2">
      <c r="A59805" s="26" t="s">
        <v>81733</v>
      </c>
      <c r="B59805" s="26" t="s">
        <v>12043</v>
      </c>
      <c r="C59805" s="26" t="s">
        <v>12045</v>
      </c>
      <c r="D59805" s="26" t="s">
        <v>42</v>
      </c>
      <c r="E59805" s="27" t="s">
        <v>81943</v>
      </c>
      <c r="F59805" s="27" t="s">
        <v>81944</v>
      </c>
      <c r="G59805" s="24">
        <v>4587700</v>
      </c>
      <c r="H59805" s="28" t="s">
        <v>37</v>
      </c>
      <c r="I59805" s="24">
        <v>4587700</v>
      </c>
      <c r="J59805" s="24">
        <v>4587700</v>
      </c>
      <c r="K59805" s="25">
        <v>100</v>
      </c>
      <c r="L59805" s="28" t="s">
        <v>37</v>
      </c>
      <c r="M59805" s="24">
        <v>0</v>
      </c>
      <c r="N59805" s="24">
        <v>0</v>
      </c>
      <c r="O59805" s="24">
        <v>0</v>
      </c>
    </row>
    <row r="59806" spans="1:15" ht="24" x14ac:dyDescent="0.2">
      <c r="A59806" s="26" t="s">
        <v>81733</v>
      </c>
      <c r="B59806" s="26" t="s">
        <v>12043</v>
      </c>
      <c r="C59806" s="26" t="s">
        <v>12045</v>
      </c>
      <c r="D59806" s="26" t="s">
        <v>42</v>
      </c>
      <c r="E59806" s="27" t="s">
        <v>81945</v>
      </c>
      <c r="F59806" s="27" t="s">
        <v>79433</v>
      </c>
      <c r="G59806" s="24">
        <v>30000</v>
      </c>
      <c r="H59806" s="28" t="s">
        <v>37</v>
      </c>
      <c r="I59806" s="24">
        <v>30000</v>
      </c>
      <c r="J59806" s="24">
        <v>30000</v>
      </c>
      <c r="K59806" s="25">
        <v>100</v>
      </c>
      <c r="L59806" s="28" t="s">
        <v>37</v>
      </c>
      <c r="M59806" s="24">
        <v>0</v>
      </c>
      <c r="N59806" s="24">
        <v>0</v>
      </c>
      <c r="O59806" s="24">
        <v>0</v>
      </c>
    </row>
    <row r="59807" spans="1:15" ht="24" x14ac:dyDescent="0.2">
      <c r="A59807" s="26" t="s">
        <v>81733</v>
      </c>
      <c r="B59807" s="26" t="s">
        <v>12043</v>
      </c>
      <c r="C59807" s="26" t="s">
        <v>12045</v>
      </c>
      <c r="D59807" s="26" t="s">
        <v>42</v>
      </c>
      <c r="E59807" s="27" t="s">
        <v>81946</v>
      </c>
      <c r="F59807" s="27" t="s">
        <v>3021</v>
      </c>
      <c r="G59807" s="24">
        <v>34000</v>
      </c>
      <c r="H59807" s="28" t="s">
        <v>37</v>
      </c>
      <c r="I59807" s="24">
        <v>34000</v>
      </c>
      <c r="J59807" s="24">
        <v>34000</v>
      </c>
      <c r="K59807" s="25">
        <v>100</v>
      </c>
      <c r="L59807" s="28" t="s">
        <v>37</v>
      </c>
      <c r="M59807" s="24">
        <v>0</v>
      </c>
      <c r="N59807" s="24">
        <v>0</v>
      </c>
      <c r="O59807" s="24">
        <v>0</v>
      </c>
    </row>
    <row r="59808" spans="1:15" ht="24" x14ac:dyDescent="0.2">
      <c r="A59808" s="26" t="s">
        <v>81733</v>
      </c>
      <c r="B59808" s="26" t="s">
        <v>12043</v>
      </c>
      <c r="C59808" s="26" t="s">
        <v>12045</v>
      </c>
      <c r="D59808" s="26" t="s">
        <v>42</v>
      </c>
      <c r="E59808" s="27" t="s">
        <v>81947</v>
      </c>
      <c r="F59808" s="27" t="s">
        <v>70343</v>
      </c>
      <c r="G59808" s="24">
        <v>4300</v>
      </c>
      <c r="H59808" s="28" t="s">
        <v>37</v>
      </c>
      <c r="I59808" s="24">
        <v>4300</v>
      </c>
      <c r="J59808" s="24">
        <v>4300</v>
      </c>
      <c r="K59808" s="25">
        <v>100</v>
      </c>
      <c r="L59808" s="28" t="s">
        <v>37</v>
      </c>
      <c r="M59808" s="24">
        <v>0</v>
      </c>
      <c r="N59808" s="24">
        <v>0</v>
      </c>
      <c r="O59808" s="24">
        <v>0</v>
      </c>
    </row>
    <row r="59809" spans="1:15" ht="24" x14ac:dyDescent="0.2">
      <c r="A59809" s="26" t="s">
        <v>81733</v>
      </c>
      <c r="B59809" s="26" t="s">
        <v>12043</v>
      </c>
      <c r="C59809" s="26" t="s">
        <v>12045</v>
      </c>
      <c r="D59809" s="26" t="s">
        <v>42</v>
      </c>
      <c r="E59809" s="27" t="s">
        <v>81948</v>
      </c>
      <c r="F59809" s="27" t="s">
        <v>9257</v>
      </c>
      <c r="G59809" s="24">
        <v>64000</v>
      </c>
      <c r="H59809" s="28" t="s">
        <v>37</v>
      </c>
      <c r="I59809" s="24">
        <v>64000</v>
      </c>
      <c r="J59809" s="24">
        <v>64000</v>
      </c>
      <c r="K59809" s="25">
        <v>100</v>
      </c>
      <c r="L59809" s="28" t="s">
        <v>37</v>
      </c>
      <c r="M59809" s="24">
        <v>0</v>
      </c>
      <c r="N59809" s="24">
        <v>0</v>
      </c>
      <c r="O59809" s="24">
        <v>0</v>
      </c>
    </row>
    <row r="59810" spans="1:15" ht="24" x14ac:dyDescent="0.2">
      <c r="A59810" s="26" t="s">
        <v>81733</v>
      </c>
      <c r="B59810" s="26" t="s">
        <v>12043</v>
      </c>
      <c r="C59810" s="26" t="s">
        <v>12045</v>
      </c>
      <c r="D59810" s="26" t="s">
        <v>42</v>
      </c>
      <c r="E59810" s="27" t="s">
        <v>81949</v>
      </c>
      <c r="F59810" s="27" t="s">
        <v>9257</v>
      </c>
      <c r="G59810" s="24">
        <v>132000</v>
      </c>
      <c r="H59810" s="28" t="s">
        <v>37</v>
      </c>
      <c r="I59810" s="24">
        <v>132000</v>
      </c>
      <c r="J59810" s="24">
        <v>132000</v>
      </c>
      <c r="K59810" s="25">
        <v>100</v>
      </c>
      <c r="L59810" s="28" t="s">
        <v>37</v>
      </c>
      <c r="M59810" s="24">
        <v>0</v>
      </c>
      <c r="N59810" s="24">
        <v>0</v>
      </c>
      <c r="O59810" s="24">
        <v>0</v>
      </c>
    </row>
    <row r="59811" spans="1:15" ht="24" x14ac:dyDescent="0.2">
      <c r="A59811" s="26" t="s">
        <v>81733</v>
      </c>
      <c r="B59811" s="26" t="s">
        <v>12043</v>
      </c>
      <c r="C59811" s="26" t="s">
        <v>12045</v>
      </c>
      <c r="D59811" s="26" t="s">
        <v>42</v>
      </c>
      <c r="E59811" s="27" t="s">
        <v>81950</v>
      </c>
      <c r="F59811" s="27" t="s">
        <v>57975</v>
      </c>
      <c r="G59811" s="24">
        <v>57000</v>
      </c>
      <c r="H59811" s="28" t="s">
        <v>37</v>
      </c>
      <c r="I59811" s="24">
        <v>57000</v>
      </c>
      <c r="J59811" s="24">
        <v>57000</v>
      </c>
      <c r="K59811" s="25">
        <v>100</v>
      </c>
      <c r="L59811" s="28" t="s">
        <v>37</v>
      </c>
      <c r="M59811" s="24">
        <v>0</v>
      </c>
      <c r="N59811" s="24">
        <v>0</v>
      </c>
      <c r="O59811" s="24">
        <v>0</v>
      </c>
    </row>
    <row r="59812" spans="1:15" ht="24" x14ac:dyDescent="0.2">
      <c r="A59812" s="26" t="s">
        <v>81733</v>
      </c>
      <c r="B59812" s="26" t="s">
        <v>12043</v>
      </c>
      <c r="C59812" s="26" t="s">
        <v>12045</v>
      </c>
      <c r="D59812" s="26" t="s">
        <v>42</v>
      </c>
      <c r="E59812" s="27" t="s">
        <v>81951</v>
      </c>
      <c r="F59812" s="27" t="s">
        <v>81952</v>
      </c>
      <c r="G59812" s="24">
        <v>15000</v>
      </c>
      <c r="H59812" s="28" t="s">
        <v>37</v>
      </c>
      <c r="I59812" s="24">
        <v>15000</v>
      </c>
      <c r="J59812" s="24">
        <v>15000</v>
      </c>
      <c r="K59812" s="25">
        <v>100</v>
      </c>
      <c r="L59812" s="28" t="s">
        <v>37</v>
      </c>
      <c r="M59812" s="24">
        <v>0</v>
      </c>
      <c r="N59812" s="24">
        <v>0</v>
      </c>
      <c r="O59812" s="24">
        <v>0</v>
      </c>
    </row>
    <row r="59813" spans="1:15" ht="24" x14ac:dyDescent="0.2">
      <c r="A59813" s="26" t="s">
        <v>81733</v>
      </c>
      <c r="B59813" s="26" t="s">
        <v>12043</v>
      </c>
      <c r="C59813" s="26" t="s">
        <v>12045</v>
      </c>
      <c r="D59813" s="26" t="s">
        <v>42</v>
      </c>
      <c r="E59813" s="27" t="s">
        <v>81953</v>
      </c>
      <c r="F59813" s="27" t="s">
        <v>81954</v>
      </c>
      <c r="G59813" s="24">
        <v>18000</v>
      </c>
      <c r="H59813" s="28" t="s">
        <v>37</v>
      </c>
      <c r="I59813" s="24">
        <v>18000</v>
      </c>
      <c r="J59813" s="24">
        <v>18000</v>
      </c>
      <c r="K59813" s="25">
        <v>100</v>
      </c>
      <c r="L59813" s="28" t="s">
        <v>37</v>
      </c>
      <c r="M59813" s="24">
        <v>0</v>
      </c>
      <c r="N59813" s="24">
        <v>0</v>
      </c>
      <c r="O59813" s="24">
        <v>0</v>
      </c>
    </row>
    <row r="59814" spans="1:15" ht="24" x14ac:dyDescent="0.2">
      <c r="A59814" s="26" t="s">
        <v>81733</v>
      </c>
      <c r="B59814" s="26" t="s">
        <v>12043</v>
      </c>
      <c r="C59814" s="26" t="s">
        <v>12045</v>
      </c>
      <c r="D59814" s="26" t="s">
        <v>42</v>
      </c>
      <c r="E59814" s="27" t="s">
        <v>81955</v>
      </c>
      <c r="F59814" s="27" t="s">
        <v>2833</v>
      </c>
      <c r="G59814" s="24">
        <v>5800</v>
      </c>
      <c r="H59814" s="28" t="s">
        <v>37</v>
      </c>
      <c r="I59814" s="24">
        <v>5800</v>
      </c>
      <c r="J59814" s="24">
        <v>5800</v>
      </c>
      <c r="K59814" s="25">
        <v>100</v>
      </c>
      <c r="L59814" s="28" t="s">
        <v>37</v>
      </c>
      <c r="M59814" s="24">
        <v>0</v>
      </c>
      <c r="N59814" s="24">
        <v>0</v>
      </c>
      <c r="O59814" s="24">
        <v>0</v>
      </c>
    </row>
    <row r="59815" spans="1:15" ht="24" x14ac:dyDescent="0.2">
      <c r="A59815" s="26" t="s">
        <v>81733</v>
      </c>
      <c r="B59815" s="26" t="s">
        <v>12043</v>
      </c>
      <c r="C59815" s="23" t="s">
        <v>12418</v>
      </c>
      <c r="D59815" s="23" t="s">
        <v>15</v>
      </c>
      <c r="E59815" s="23" t="s">
        <v>15</v>
      </c>
      <c r="F59815" s="23" t="s">
        <v>15</v>
      </c>
      <c r="G59815" s="24">
        <v>125887946.01000002</v>
      </c>
      <c r="H59815" s="28" t="s">
        <v>37</v>
      </c>
      <c r="I59815" s="24">
        <v>125887946.01000002</v>
      </c>
      <c r="J59815" s="24">
        <v>110574991.00000001</v>
      </c>
      <c r="K59815" s="25">
        <v>87.836043485224863</v>
      </c>
      <c r="L59815" s="24">
        <v>156200</v>
      </c>
      <c r="M59815" s="24">
        <v>15146905</v>
      </c>
      <c r="N59815" s="24">
        <v>9850.01</v>
      </c>
      <c r="O59815" s="24">
        <v>15312955.01</v>
      </c>
    </row>
    <row r="59816" spans="1:15" ht="24" x14ac:dyDescent="0.2">
      <c r="A59816" s="26" t="s">
        <v>81733</v>
      </c>
      <c r="B59816" s="26" t="s">
        <v>12043</v>
      </c>
      <c r="C59816" s="26" t="s">
        <v>12419</v>
      </c>
      <c r="D59816" s="23" t="s">
        <v>41</v>
      </c>
      <c r="E59816" s="23" t="s">
        <v>15</v>
      </c>
      <c r="F59816" s="23" t="s">
        <v>15</v>
      </c>
      <c r="G59816" s="24">
        <v>125887946.01000002</v>
      </c>
      <c r="H59816" s="28" t="s">
        <v>37</v>
      </c>
      <c r="I59816" s="24">
        <v>125887946.01000002</v>
      </c>
      <c r="J59816" s="24">
        <v>110574991.00000001</v>
      </c>
      <c r="K59816" s="25">
        <v>87.836043485224863</v>
      </c>
      <c r="L59816" s="24">
        <v>156200</v>
      </c>
      <c r="M59816" s="24">
        <v>15146905</v>
      </c>
      <c r="N59816" s="24">
        <v>9850.01</v>
      </c>
      <c r="O59816" s="24">
        <v>15312955.01</v>
      </c>
    </row>
    <row r="59817" spans="1:15" ht="24" x14ac:dyDescent="0.2">
      <c r="A59817" s="26" t="s">
        <v>81733</v>
      </c>
      <c r="B59817" s="26" t="s">
        <v>12043</v>
      </c>
      <c r="C59817" s="26" t="s">
        <v>12419</v>
      </c>
      <c r="D59817" s="26" t="s">
        <v>42</v>
      </c>
      <c r="E59817" s="27" t="s">
        <v>78334</v>
      </c>
      <c r="F59817" s="27" t="s">
        <v>50</v>
      </c>
      <c r="G59817" s="24">
        <v>3819177.64</v>
      </c>
      <c r="H59817" s="28" t="s">
        <v>37</v>
      </c>
      <c r="I59817" s="24">
        <v>3819177.64</v>
      </c>
      <c r="J59817" s="24">
        <v>3806597.64</v>
      </c>
      <c r="K59817" s="25">
        <v>99.670609717960119</v>
      </c>
      <c r="L59817" s="28" t="s">
        <v>37</v>
      </c>
      <c r="M59817" s="24">
        <v>12580</v>
      </c>
      <c r="N59817" s="24">
        <v>0</v>
      </c>
      <c r="O59817" s="24">
        <v>12580</v>
      </c>
    </row>
    <row r="59818" spans="1:15" ht="24" x14ac:dyDescent="0.2">
      <c r="A59818" s="26" t="s">
        <v>81733</v>
      </c>
      <c r="B59818" s="26" t="s">
        <v>12043</v>
      </c>
      <c r="C59818" s="26" t="s">
        <v>12419</v>
      </c>
      <c r="D59818" s="26" t="s">
        <v>42</v>
      </c>
      <c r="E59818" s="27" t="s">
        <v>81956</v>
      </c>
      <c r="F59818" s="27" t="s">
        <v>81957</v>
      </c>
      <c r="G59818" s="24">
        <v>150000</v>
      </c>
      <c r="H59818" s="28" t="s">
        <v>37</v>
      </c>
      <c r="I59818" s="24">
        <v>150000</v>
      </c>
      <c r="J59818" s="28" t="s">
        <v>37</v>
      </c>
      <c r="K59818" s="28" t="s">
        <v>37</v>
      </c>
      <c r="L59818" s="24">
        <v>150000</v>
      </c>
      <c r="M59818" s="28" t="s">
        <v>37</v>
      </c>
      <c r="N59818" s="24">
        <v>0</v>
      </c>
      <c r="O59818" s="24">
        <v>150000</v>
      </c>
    </row>
    <row r="59819" spans="1:15" ht="24" x14ac:dyDescent="0.2">
      <c r="A59819" s="26" t="s">
        <v>81733</v>
      </c>
      <c r="B59819" s="26" t="s">
        <v>12043</v>
      </c>
      <c r="C59819" s="26" t="s">
        <v>12419</v>
      </c>
      <c r="D59819" s="26" t="s">
        <v>42</v>
      </c>
      <c r="E59819" s="27" t="s">
        <v>19515</v>
      </c>
      <c r="F59819" s="27" t="s">
        <v>19516</v>
      </c>
      <c r="G59819" s="24">
        <v>6500</v>
      </c>
      <c r="H59819" s="28" t="s">
        <v>37</v>
      </c>
      <c r="I59819" s="24">
        <v>6500</v>
      </c>
      <c r="J59819" s="24">
        <v>6500</v>
      </c>
      <c r="K59819" s="25">
        <v>100</v>
      </c>
      <c r="L59819" s="28" t="s">
        <v>37</v>
      </c>
      <c r="M59819" s="28" t="s">
        <v>37</v>
      </c>
      <c r="N59819" s="28" t="s">
        <v>37</v>
      </c>
      <c r="O59819" s="28" t="s">
        <v>37</v>
      </c>
    </row>
    <row r="59820" spans="1:15" ht="24" x14ac:dyDescent="0.2">
      <c r="A59820" s="26" t="s">
        <v>81733</v>
      </c>
      <c r="B59820" s="26" t="s">
        <v>12043</v>
      </c>
      <c r="C59820" s="26" t="s">
        <v>12419</v>
      </c>
      <c r="D59820" s="26" t="s">
        <v>42</v>
      </c>
      <c r="E59820" s="27" t="s">
        <v>12420</v>
      </c>
      <c r="F59820" s="27" t="s">
        <v>12421</v>
      </c>
      <c r="G59820" s="24">
        <v>3500</v>
      </c>
      <c r="H59820" s="28" t="s">
        <v>37</v>
      </c>
      <c r="I59820" s="24">
        <v>3500</v>
      </c>
      <c r="J59820" s="24">
        <v>3500</v>
      </c>
      <c r="K59820" s="25">
        <v>100</v>
      </c>
      <c r="L59820" s="28" t="s">
        <v>37</v>
      </c>
      <c r="M59820" s="28" t="s">
        <v>37</v>
      </c>
      <c r="N59820" s="28" t="s">
        <v>37</v>
      </c>
      <c r="O59820" s="28" t="s">
        <v>37</v>
      </c>
    </row>
    <row r="59821" spans="1:15" ht="24" x14ac:dyDescent="0.2">
      <c r="A59821" s="26" t="s">
        <v>81733</v>
      </c>
      <c r="B59821" s="26" t="s">
        <v>12043</v>
      </c>
      <c r="C59821" s="26" t="s">
        <v>12419</v>
      </c>
      <c r="D59821" s="26" t="s">
        <v>42</v>
      </c>
      <c r="E59821" s="27" t="s">
        <v>17044</v>
      </c>
      <c r="F59821" s="27" t="s">
        <v>17045</v>
      </c>
      <c r="G59821" s="24">
        <v>12000</v>
      </c>
      <c r="H59821" s="28" t="s">
        <v>37</v>
      </c>
      <c r="I59821" s="24">
        <v>12000</v>
      </c>
      <c r="J59821" s="24">
        <v>12000</v>
      </c>
      <c r="K59821" s="25">
        <v>100</v>
      </c>
      <c r="L59821" s="28" t="s">
        <v>37</v>
      </c>
      <c r="M59821" s="24">
        <v>0</v>
      </c>
      <c r="N59821" s="24">
        <v>0</v>
      </c>
      <c r="O59821" s="24">
        <v>0</v>
      </c>
    </row>
    <row r="59822" spans="1:15" ht="24" x14ac:dyDescent="0.2">
      <c r="A59822" s="26" t="s">
        <v>81733</v>
      </c>
      <c r="B59822" s="26" t="s">
        <v>12043</v>
      </c>
      <c r="C59822" s="26" t="s">
        <v>12419</v>
      </c>
      <c r="D59822" s="26" t="s">
        <v>42</v>
      </c>
      <c r="E59822" s="27" t="s">
        <v>78335</v>
      </c>
      <c r="F59822" s="27" t="s">
        <v>50</v>
      </c>
      <c r="G59822" s="24">
        <v>7894869.3600000003</v>
      </c>
      <c r="H59822" s="28" t="s">
        <v>37</v>
      </c>
      <c r="I59822" s="24">
        <v>7894869.3600000003</v>
      </c>
      <c r="J59822" s="24">
        <v>7894869.3600000003</v>
      </c>
      <c r="K59822" s="25">
        <v>100</v>
      </c>
      <c r="L59822" s="24">
        <v>0</v>
      </c>
      <c r="M59822" s="24">
        <v>0</v>
      </c>
      <c r="N59822" s="24">
        <v>0</v>
      </c>
      <c r="O59822" s="24">
        <v>0</v>
      </c>
    </row>
    <row r="59823" spans="1:15" ht="24" x14ac:dyDescent="0.2">
      <c r="A59823" s="26" t="s">
        <v>81733</v>
      </c>
      <c r="B59823" s="26" t="s">
        <v>12043</v>
      </c>
      <c r="C59823" s="26" t="s">
        <v>12419</v>
      </c>
      <c r="D59823" s="26" t="s">
        <v>42</v>
      </c>
      <c r="E59823" s="27" t="s">
        <v>81958</v>
      </c>
      <c r="F59823" s="27" t="s">
        <v>81959</v>
      </c>
      <c r="G59823" s="24">
        <v>1380000</v>
      </c>
      <c r="H59823" s="28" t="s">
        <v>37</v>
      </c>
      <c r="I59823" s="24">
        <v>1380000</v>
      </c>
      <c r="J59823" s="24">
        <v>1380000</v>
      </c>
      <c r="K59823" s="25">
        <v>100</v>
      </c>
      <c r="L59823" s="28" t="s">
        <v>37</v>
      </c>
      <c r="M59823" s="24">
        <v>0</v>
      </c>
      <c r="N59823" s="24">
        <v>0</v>
      </c>
      <c r="O59823" s="24">
        <v>0</v>
      </c>
    </row>
    <row r="59824" spans="1:15" ht="24" x14ac:dyDescent="0.2">
      <c r="A59824" s="26" t="s">
        <v>81733</v>
      </c>
      <c r="B59824" s="26" t="s">
        <v>12043</v>
      </c>
      <c r="C59824" s="26" t="s">
        <v>12419</v>
      </c>
      <c r="D59824" s="26" t="s">
        <v>42</v>
      </c>
      <c r="E59824" s="27" t="s">
        <v>81960</v>
      </c>
      <c r="F59824" s="27" t="s">
        <v>3052</v>
      </c>
      <c r="G59824" s="24">
        <v>52500</v>
      </c>
      <c r="H59824" s="28" t="s">
        <v>37</v>
      </c>
      <c r="I59824" s="24">
        <v>52500</v>
      </c>
      <c r="J59824" s="24">
        <v>52500</v>
      </c>
      <c r="K59824" s="25">
        <v>100</v>
      </c>
      <c r="L59824" s="28" t="s">
        <v>37</v>
      </c>
      <c r="M59824" s="24">
        <v>0</v>
      </c>
      <c r="N59824" s="24">
        <v>0</v>
      </c>
      <c r="O59824" s="24">
        <v>0</v>
      </c>
    </row>
    <row r="59825" spans="1:15" ht="24" x14ac:dyDescent="0.2">
      <c r="A59825" s="26" t="s">
        <v>81733</v>
      </c>
      <c r="B59825" s="26" t="s">
        <v>12043</v>
      </c>
      <c r="C59825" s="26" t="s">
        <v>12419</v>
      </c>
      <c r="D59825" s="26" t="s">
        <v>42</v>
      </c>
      <c r="E59825" s="27" t="s">
        <v>81961</v>
      </c>
      <c r="F59825" s="27" t="s">
        <v>81962</v>
      </c>
      <c r="G59825" s="24">
        <v>105000</v>
      </c>
      <c r="H59825" s="28" t="s">
        <v>37</v>
      </c>
      <c r="I59825" s="24">
        <v>105000</v>
      </c>
      <c r="J59825" s="24">
        <v>105000</v>
      </c>
      <c r="K59825" s="25">
        <v>100</v>
      </c>
      <c r="L59825" s="28" t="s">
        <v>37</v>
      </c>
      <c r="M59825" s="24">
        <v>0</v>
      </c>
      <c r="N59825" s="24">
        <v>0</v>
      </c>
      <c r="O59825" s="24">
        <v>0</v>
      </c>
    </row>
    <row r="59826" spans="1:15" ht="24" x14ac:dyDescent="0.2">
      <c r="A59826" s="26" t="s">
        <v>81733</v>
      </c>
      <c r="B59826" s="26" t="s">
        <v>12043</v>
      </c>
      <c r="C59826" s="26" t="s">
        <v>12419</v>
      </c>
      <c r="D59826" s="26" t="s">
        <v>42</v>
      </c>
      <c r="E59826" s="27" t="s">
        <v>81963</v>
      </c>
      <c r="F59826" s="27" t="s">
        <v>2845</v>
      </c>
      <c r="G59826" s="24">
        <v>75000</v>
      </c>
      <c r="H59826" s="28" t="s">
        <v>37</v>
      </c>
      <c r="I59826" s="24">
        <v>75000</v>
      </c>
      <c r="J59826" s="24">
        <v>75000</v>
      </c>
      <c r="K59826" s="25">
        <v>100</v>
      </c>
      <c r="L59826" s="28" t="s">
        <v>37</v>
      </c>
      <c r="M59826" s="24">
        <v>0</v>
      </c>
      <c r="N59826" s="24">
        <v>0</v>
      </c>
      <c r="O59826" s="24">
        <v>0</v>
      </c>
    </row>
    <row r="59827" spans="1:15" ht="24" x14ac:dyDescent="0.2">
      <c r="A59827" s="26" t="s">
        <v>81733</v>
      </c>
      <c r="B59827" s="26" t="s">
        <v>12043</v>
      </c>
      <c r="C59827" s="26" t="s">
        <v>12419</v>
      </c>
      <c r="D59827" s="26" t="s">
        <v>42</v>
      </c>
      <c r="E59827" s="27" t="s">
        <v>81964</v>
      </c>
      <c r="F59827" s="27" t="s">
        <v>81965</v>
      </c>
      <c r="G59827" s="24">
        <v>40000</v>
      </c>
      <c r="H59827" s="28" t="s">
        <v>37</v>
      </c>
      <c r="I59827" s="24">
        <v>40000</v>
      </c>
      <c r="J59827" s="24">
        <v>40000</v>
      </c>
      <c r="K59827" s="25">
        <v>100</v>
      </c>
      <c r="L59827" s="28" t="s">
        <v>37</v>
      </c>
      <c r="M59827" s="24">
        <v>0</v>
      </c>
      <c r="N59827" s="24">
        <v>0</v>
      </c>
      <c r="O59827" s="24">
        <v>0</v>
      </c>
    </row>
    <row r="59828" spans="1:15" ht="24" x14ac:dyDescent="0.2">
      <c r="A59828" s="26" t="s">
        <v>81733</v>
      </c>
      <c r="B59828" s="26" t="s">
        <v>12043</v>
      </c>
      <c r="C59828" s="26" t="s">
        <v>12419</v>
      </c>
      <c r="D59828" s="26" t="s">
        <v>42</v>
      </c>
      <c r="E59828" s="27" t="s">
        <v>81966</v>
      </c>
      <c r="F59828" s="27" t="s">
        <v>2889</v>
      </c>
      <c r="G59828" s="24">
        <v>50000</v>
      </c>
      <c r="H59828" s="28" t="s">
        <v>37</v>
      </c>
      <c r="I59828" s="24">
        <v>50000</v>
      </c>
      <c r="J59828" s="24">
        <v>50000</v>
      </c>
      <c r="K59828" s="25">
        <v>100</v>
      </c>
      <c r="L59828" s="28" t="s">
        <v>37</v>
      </c>
      <c r="M59828" s="24">
        <v>0</v>
      </c>
      <c r="N59828" s="24">
        <v>0</v>
      </c>
      <c r="O59828" s="24">
        <v>0</v>
      </c>
    </row>
    <row r="59829" spans="1:15" ht="24" x14ac:dyDescent="0.2">
      <c r="A59829" s="26" t="s">
        <v>81733</v>
      </c>
      <c r="B59829" s="26" t="s">
        <v>12043</v>
      </c>
      <c r="C59829" s="26" t="s">
        <v>12419</v>
      </c>
      <c r="D59829" s="26" t="s">
        <v>42</v>
      </c>
      <c r="E59829" s="27" t="s">
        <v>81967</v>
      </c>
      <c r="F59829" s="27" t="s">
        <v>81968</v>
      </c>
      <c r="G59829" s="24">
        <v>34000</v>
      </c>
      <c r="H59829" s="28" t="s">
        <v>37</v>
      </c>
      <c r="I59829" s="24">
        <v>34000</v>
      </c>
      <c r="J59829" s="24">
        <v>34000</v>
      </c>
      <c r="K59829" s="25">
        <v>100</v>
      </c>
      <c r="L59829" s="28" t="s">
        <v>37</v>
      </c>
      <c r="M59829" s="24">
        <v>0</v>
      </c>
      <c r="N59829" s="24">
        <v>0</v>
      </c>
      <c r="O59829" s="24">
        <v>0</v>
      </c>
    </row>
    <row r="59830" spans="1:15" ht="24" x14ac:dyDescent="0.2">
      <c r="A59830" s="26" t="s">
        <v>81733</v>
      </c>
      <c r="B59830" s="26" t="s">
        <v>12043</v>
      </c>
      <c r="C59830" s="26" t="s">
        <v>12419</v>
      </c>
      <c r="D59830" s="26" t="s">
        <v>42</v>
      </c>
      <c r="E59830" s="27" t="s">
        <v>81969</v>
      </c>
      <c r="F59830" s="27" t="s">
        <v>81970</v>
      </c>
      <c r="G59830" s="24">
        <v>53200</v>
      </c>
      <c r="H59830" s="28" t="s">
        <v>37</v>
      </c>
      <c r="I59830" s="24">
        <v>53200</v>
      </c>
      <c r="J59830" s="24">
        <v>53200</v>
      </c>
      <c r="K59830" s="25">
        <v>100</v>
      </c>
      <c r="L59830" s="28" t="s">
        <v>37</v>
      </c>
      <c r="M59830" s="24">
        <v>0</v>
      </c>
      <c r="N59830" s="24">
        <v>0</v>
      </c>
      <c r="O59830" s="24">
        <v>0</v>
      </c>
    </row>
    <row r="59831" spans="1:15" ht="24" x14ac:dyDescent="0.2">
      <c r="A59831" s="26" t="s">
        <v>81733</v>
      </c>
      <c r="B59831" s="26" t="s">
        <v>12043</v>
      </c>
      <c r="C59831" s="26" t="s">
        <v>12419</v>
      </c>
      <c r="D59831" s="26" t="s">
        <v>42</v>
      </c>
      <c r="E59831" s="27" t="s">
        <v>81971</v>
      </c>
      <c r="F59831" s="27" t="s">
        <v>13583</v>
      </c>
      <c r="G59831" s="24">
        <v>4300</v>
      </c>
      <c r="H59831" s="28" t="s">
        <v>37</v>
      </c>
      <c r="I59831" s="24">
        <v>4300</v>
      </c>
      <c r="J59831" s="24">
        <v>4300</v>
      </c>
      <c r="K59831" s="25">
        <v>100</v>
      </c>
      <c r="L59831" s="28" t="s">
        <v>37</v>
      </c>
      <c r="M59831" s="24">
        <v>0</v>
      </c>
      <c r="N59831" s="24">
        <v>0</v>
      </c>
      <c r="O59831" s="24">
        <v>0</v>
      </c>
    </row>
    <row r="59832" spans="1:15" ht="24" x14ac:dyDescent="0.2">
      <c r="A59832" s="26" t="s">
        <v>81733</v>
      </c>
      <c r="B59832" s="26" t="s">
        <v>12043</v>
      </c>
      <c r="C59832" s="26" t="s">
        <v>12419</v>
      </c>
      <c r="D59832" s="26" t="s">
        <v>42</v>
      </c>
      <c r="E59832" s="27" t="s">
        <v>81972</v>
      </c>
      <c r="F59832" s="27" t="s">
        <v>72</v>
      </c>
      <c r="G59832" s="24">
        <v>12800</v>
      </c>
      <c r="H59832" s="28" t="s">
        <v>37</v>
      </c>
      <c r="I59832" s="24">
        <v>12800</v>
      </c>
      <c r="J59832" s="24">
        <v>12800</v>
      </c>
      <c r="K59832" s="25">
        <v>100</v>
      </c>
      <c r="L59832" s="28" t="s">
        <v>37</v>
      </c>
      <c r="M59832" s="24">
        <v>0</v>
      </c>
      <c r="N59832" s="24">
        <v>0</v>
      </c>
      <c r="O59832" s="24">
        <v>0</v>
      </c>
    </row>
    <row r="59833" spans="1:15" ht="24" x14ac:dyDescent="0.2">
      <c r="A59833" s="26" t="s">
        <v>81733</v>
      </c>
      <c r="B59833" s="26" t="s">
        <v>12043</v>
      </c>
      <c r="C59833" s="26" t="s">
        <v>12419</v>
      </c>
      <c r="D59833" s="26" t="s">
        <v>42</v>
      </c>
      <c r="E59833" s="27" t="s">
        <v>81973</v>
      </c>
      <c r="F59833" s="27" t="s">
        <v>81974</v>
      </c>
      <c r="G59833" s="24">
        <v>11600</v>
      </c>
      <c r="H59833" s="28" t="s">
        <v>37</v>
      </c>
      <c r="I59833" s="24">
        <v>11600</v>
      </c>
      <c r="J59833" s="24">
        <v>11600</v>
      </c>
      <c r="K59833" s="25">
        <v>100</v>
      </c>
      <c r="L59833" s="28" t="s">
        <v>37</v>
      </c>
      <c r="M59833" s="24">
        <v>0</v>
      </c>
      <c r="N59833" s="24">
        <v>0</v>
      </c>
      <c r="O59833" s="24">
        <v>0</v>
      </c>
    </row>
    <row r="59834" spans="1:15" ht="24" x14ac:dyDescent="0.2">
      <c r="A59834" s="26" t="s">
        <v>81733</v>
      </c>
      <c r="B59834" s="26" t="s">
        <v>12043</v>
      </c>
      <c r="C59834" s="26" t="s">
        <v>12419</v>
      </c>
      <c r="D59834" s="26" t="s">
        <v>42</v>
      </c>
      <c r="E59834" s="27" t="s">
        <v>81975</v>
      </c>
      <c r="F59834" s="27" t="s">
        <v>81976</v>
      </c>
      <c r="G59834" s="24">
        <v>62080</v>
      </c>
      <c r="H59834" s="28" t="s">
        <v>37</v>
      </c>
      <c r="I59834" s="24">
        <v>62080</v>
      </c>
      <c r="J59834" s="24">
        <v>62080</v>
      </c>
      <c r="K59834" s="25">
        <v>100</v>
      </c>
      <c r="L59834" s="28" t="s">
        <v>37</v>
      </c>
      <c r="M59834" s="24">
        <v>0</v>
      </c>
      <c r="N59834" s="24">
        <v>0</v>
      </c>
      <c r="O59834" s="24">
        <v>0</v>
      </c>
    </row>
    <row r="59835" spans="1:15" ht="24" x14ac:dyDescent="0.2">
      <c r="A59835" s="26" t="s">
        <v>81733</v>
      </c>
      <c r="B59835" s="26" t="s">
        <v>12043</v>
      </c>
      <c r="C59835" s="26" t="s">
        <v>12419</v>
      </c>
      <c r="D59835" s="26" t="s">
        <v>42</v>
      </c>
      <c r="E59835" s="27" t="s">
        <v>81977</v>
      </c>
      <c r="F59835" s="27" t="s">
        <v>81978</v>
      </c>
      <c r="G59835" s="24">
        <v>39000</v>
      </c>
      <c r="H59835" s="28" t="s">
        <v>37</v>
      </c>
      <c r="I59835" s="24">
        <v>39000</v>
      </c>
      <c r="J59835" s="24">
        <v>39000</v>
      </c>
      <c r="K59835" s="25">
        <v>100</v>
      </c>
      <c r="L59835" s="28" t="s">
        <v>37</v>
      </c>
      <c r="M59835" s="24">
        <v>0</v>
      </c>
      <c r="N59835" s="24">
        <v>0</v>
      </c>
      <c r="O59835" s="24">
        <v>0</v>
      </c>
    </row>
    <row r="59836" spans="1:15" ht="24" x14ac:dyDescent="0.2">
      <c r="A59836" s="26" t="s">
        <v>81733</v>
      </c>
      <c r="B59836" s="26" t="s">
        <v>12043</v>
      </c>
      <c r="C59836" s="26" t="s">
        <v>12419</v>
      </c>
      <c r="D59836" s="26" t="s">
        <v>42</v>
      </c>
      <c r="E59836" s="27" t="s">
        <v>81979</v>
      </c>
      <c r="F59836" s="27" t="s">
        <v>81980</v>
      </c>
      <c r="G59836" s="24">
        <v>114000</v>
      </c>
      <c r="H59836" s="28" t="s">
        <v>37</v>
      </c>
      <c r="I59836" s="24">
        <v>114000</v>
      </c>
      <c r="J59836" s="24">
        <v>114000</v>
      </c>
      <c r="K59836" s="25">
        <v>100</v>
      </c>
      <c r="L59836" s="28" t="s">
        <v>37</v>
      </c>
      <c r="M59836" s="24">
        <v>0</v>
      </c>
      <c r="N59836" s="24">
        <v>0</v>
      </c>
      <c r="O59836" s="24">
        <v>0</v>
      </c>
    </row>
    <row r="59837" spans="1:15" ht="24" x14ac:dyDescent="0.2">
      <c r="A59837" s="26" t="s">
        <v>81733</v>
      </c>
      <c r="B59837" s="26" t="s">
        <v>12043</v>
      </c>
      <c r="C59837" s="26" t="s">
        <v>12419</v>
      </c>
      <c r="D59837" s="26" t="s">
        <v>42</v>
      </c>
      <c r="E59837" s="27" t="s">
        <v>81981</v>
      </c>
      <c r="F59837" s="27" t="s">
        <v>81982</v>
      </c>
      <c r="G59837" s="24">
        <v>102500</v>
      </c>
      <c r="H59837" s="28" t="s">
        <v>37</v>
      </c>
      <c r="I59837" s="24">
        <v>102500</v>
      </c>
      <c r="J59837" s="24">
        <v>102500</v>
      </c>
      <c r="K59837" s="25">
        <v>100</v>
      </c>
      <c r="L59837" s="28" t="s">
        <v>37</v>
      </c>
      <c r="M59837" s="24">
        <v>0</v>
      </c>
      <c r="N59837" s="24">
        <v>0</v>
      </c>
      <c r="O59837" s="24">
        <v>0</v>
      </c>
    </row>
    <row r="59838" spans="1:15" ht="24" x14ac:dyDescent="0.2">
      <c r="A59838" s="26" t="s">
        <v>81733</v>
      </c>
      <c r="B59838" s="26" t="s">
        <v>12043</v>
      </c>
      <c r="C59838" s="26" t="s">
        <v>12419</v>
      </c>
      <c r="D59838" s="26" t="s">
        <v>42</v>
      </c>
      <c r="E59838" s="27" t="s">
        <v>81983</v>
      </c>
      <c r="F59838" s="27" t="s">
        <v>81984</v>
      </c>
      <c r="G59838" s="24">
        <v>12880</v>
      </c>
      <c r="H59838" s="28" t="s">
        <v>37</v>
      </c>
      <c r="I59838" s="24">
        <v>12880</v>
      </c>
      <c r="J59838" s="24">
        <v>12880</v>
      </c>
      <c r="K59838" s="25">
        <v>100</v>
      </c>
      <c r="L59838" s="28" t="s">
        <v>37</v>
      </c>
      <c r="M59838" s="24">
        <v>0</v>
      </c>
      <c r="N59838" s="24">
        <v>0</v>
      </c>
      <c r="O59838" s="24">
        <v>0</v>
      </c>
    </row>
    <row r="59839" spans="1:15" ht="24" x14ac:dyDescent="0.2">
      <c r="A59839" s="26" t="s">
        <v>81733</v>
      </c>
      <c r="B59839" s="26" t="s">
        <v>12043</v>
      </c>
      <c r="C59839" s="26" t="s">
        <v>12419</v>
      </c>
      <c r="D59839" s="26" t="s">
        <v>42</v>
      </c>
      <c r="E59839" s="27" t="s">
        <v>81985</v>
      </c>
      <c r="F59839" s="27" t="s">
        <v>81986</v>
      </c>
      <c r="G59839" s="24">
        <v>97200</v>
      </c>
      <c r="H59839" s="28" t="s">
        <v>37</v>
      </c>
      <c r="I59839" s="24">
        <v>97200</v>
      </c>
      <c r="J59839" s="24">
        <v>97200</v>
      </c>
      <c r="K59839" s="25">
        <v>100</v>
      </c>
      <c r="L59839" s="28" t="s">
        <v>37</v>
      </c>
      <c r="M59839" s="24">
        <v>0</v>
      </c>
      <c r="N59839" s="24">
        <v>0</v>
      </c>
      <c r="O59839" s="24">
        <v>0</v>
      </c>
    </row>
    <row r="59840" spans="1:15" ht="24" x14ac:dyDescent="0.2">
      <c r="A59840" s="26" t="s">
        <v>81733</v>
      </c>
      <c r="B59840" s="26" t="s">
        <v>12043</v>
      </c>
      <c r="C59840" s="26" t="s">
        <v>12419</v>
      </c>
      <c r="D59840" s="26" t="s">
        <v>42</v>
      </c>
      <c r="E59840" s="27" t="s">
        <v>81987</v>
      </c>
      <c r="F59840" s="27" t="s">
        <v>81988</v>
      </c>
      <c r="G59840" s="24">
        <v>20000</v>
      </c>
      <c r="H59840" s="28" t="s">
        <v>37</v>
      </c>
      <c r="I59840" s="24">
        <v>20000</v>
      </c>
      <c r="J59840" s="24">
        <v>20000</v>
      </c>
      <c r="K59840" s="25">
        <v>100</v>
      </c>
      <c r="L59840" s="28" t="s">
        <v>37</v>
      </c>
      <c r="M59840" s="24">
        <v>0</v>
      </c>
      <c r="N59840" s="24">
        <v>0</v>
      </c>
      <c r="O59840" s="24">
        <v>0</v>
      </c>
    </row>
    <row r="59841" spans="1:15" ht="24" x14ac:dyDescent="0.2">
      <c r="A59841" s="26" t="s">
        <v>81733</v>
      </c>
      <c r="B59841" s="26" t="s">
        <v>12043</v>
      </c>
      <c r="C59841" s="26" t="s">
        <v>12419</v>
      </c>
      <c r="D59841" s="26" t="s">
        <v>42</v>
      </c>
      <c r="E59841" s="27" t="s">
        <v>81989</v>
      </c>
      <c r="F59841" s="27" t="s">
        <v>81990</v>
      </c>
      <c r="G59841" s="24">
        <v>15400</v>
      </c>
      <c r="H59841" s="28" t="s">
        <v>37</v>
      </c>
      <c r="I59841" s="24">
        <v>15400</v>
      </c>
      <c r="J59841" s="24">
        <v>15400</v>
      </c>
      <c r="K59841" s="25">
        <v>100</v>
      </c>
      <c r="L59841" s="28" t="s">
        <v>37</v>
      </c>
      <c r="M59841" s="24">
        <v>0</v>
      </c>
      <c r="N59841" s="24">
        <v>0</v>
      </c>
      <c r="O59841" s="24">
        <v>0</v>
      </c>
    </row>
    <row r="59842" spans="1:15" ht="24" x14ac:dyDescent="0.2">
      <c r="A59842" s="26" t="s">
        <v>81733</v>
      </c>
      <c r="B59842" s="26" t="s">
        <v>12043</v>
      </c>
      <c r="C59842" s="26" t="s">
        <v>12419</v>
      </c>
      <c r="D59842" s="26" t="s">
        <v>42</v>
      </c>
      <c r="E59842" s="27" t="s">
        <v>81991</v>
      </c>
      <c r="F59842" s="27" t="s">
        <v>81990</v>
      </c>
      <c r="G59842" s="24">
        <v>39800</v>
      </c>
      <c r="H59842" s="28" t="s">
        <v>37</v>
      </c>
      <c r="I59842" s="24">
        <v>39800</v>
      </c>
      <c r="J59842" s="24">
        <v>39800</v>
      </c>
      <c r="K59842" s="25">
        <v>100</v>
      </c>
      <c r="L59842" s="28" t="s">
        <v>37</v>
      </c>
      <c r="M59842" s="24">
        <v>0</v>
      </c>
      <c r="N59842" s="24">
        <v>0</v>
      </c>
      <c r="O59842" s="24">
        <v>0</v>
      </c>
    </row>
    <row r="59843" spans="1:15" ht="24" x14ac:dyDescent="0.2">
      <c r="A59843" s="26" t="s">
        <v>81733</v>
      </c>
      <c r="B59843" s="26" t="s">
        <v>12043</v>
      </c>
      <c r="C59843" s="26" t="s">
        <v>12419</v>
      </c>
      <c r="D59843" s="26" t="s">
        <v>42</v>
      </c>
      <c r="E59843" s="27" t="s">
        <v>81992</v>
      </c>
      <c r="F59843" s="27" t="s">
        <v>81993</v>
      </c>
      <c r="G59843" s="24">
        <v>24000</v>
      </c>
      <c r="H59843" s="28" t="s">
        <v>37</v>
      </c>
      <c r="I59843" s="24">
        <v>24000</v>
      </c>
      <c r="J59843" s="24">
        <v>24000</v>
      </c>
      <c r="K59843" s="25">
        <v>100</v>
      </c>
      <c r="L59843" s="28" t="s">
        <v>37</v>
      </c>
      <c r="M59843" s="24">
        <v>0</v>
      </c>
      <c r="N59843" s="24">
        <v>0</v>
      </c>
      <c r="O59843" s="24">
        <v>0</v>
      </c>
    </row>
    <row r="59844" spans="1:15" ht="24" x14ac:dyDescent="0.2">
      <c r="A59844" s="26" t="s">
        <v>81733</v>
      </c>
      <c r="B59844" s="26" t="s">
        <v>12043</v>
      </c>
      <c r="C59844" s="26" t="s">
        <v>12419</v>
      </c>
      <c r="D59844" s="26" t="s">
        <v>42</v>
      </c>
      <c r="E59844" s="27" t="s">
        <v>81994</v>
      </c>
      <c r="F59844" s="27" t="s">
        <v>81995</v>
      </c>
      <c r="G59844" s="24">
        <v>6000</v>
      </c>
      <c r="H59844" s="28" t="s">
        <v>37</v>
      </c>
      <c r="I59844" s="24">
        <v>6000</v>
      </c>
      <c r="J59844" s="24">
        <v>6000</v>
      </c>
      <c r="K59844" s="25">
        <v>100</v>
      </c>
      <c r="L59844" s="28" t="s">
        <v>37</v>
      </c>
      <c r="M59844" s="24">
        <v>0</v>
      </c>
      <c r="N59844" s="24">
        <v>0</v>
      </c>
      <c r="O59844" s="24">
        <v>0</v>
      </c>
    </row>
    <row r="59845" spans="1:15" ht="24" x14ac:dyDescent="0.2">
      <c r="A59845" s="26" t="s">
        <v>81733</v>
      </c>
      <c r="B59845" s="26" t="s">
        <v>12043</v>
      </c>
      <c r="C59845" s="26" t="s">
        <v>12419</v>
      </c>
      <c r="D59845" s="26" t="s">
        <v>42</v>
      </c>
      <c r="E59845" s="27" t="s">
        <v>81996</v>
      </c>
      <c r="F59845" s="27" t="s">
        <v>81997</v>
      </c>
      <c r="G59845" s="24">
        <v>18000</v>
      </c>
      <c r="H59845" s="28" t="s">
        <v>37</v>
      </c>
      <c r="I59845" s="24">
        <v>18000</v>
      </c>
      <c r="J59845" s="24">
        <v>18000</v>
      </c>
      <c r="K59845" s="25">
        <v>100</v>
      </c>
      <c r="L59845" s="28" t="s">
        <v>37</v>
      </c>
      <c r="M59845" s="24">
        <v>0</v>
      </c>
      <c r="N59845" s="24">
        <v>0</v>
      </c>
      <c r="O59845" s="24">
        <v>0</v>
      </c>
    </row>
    <row r="59846" spans="1:15" ht="24" x14ac:dyDescent="0.2">
      <c r="A59846" s="26" t="s">
        <v>81733</v>
      </c>
      <c r="B59846" s="26" t="s">
        <v>12043</v>
      </c>
      <c r="C59846" s="26" t="s">
        <v>12419</v>
      </c>
      <c r="D59846" s="26" t="s">
        <v>42</v>
      </c>
      <c r="E59846" s="27" t="s">
        <v>81998</v>
      </c>
      <c r="F59846" s="27" t="s">
        <v>81999</v>
      </c>
      <c r="G59846" s="24">
        <v>88800</v>
      </c>
      <c r="H59846" s="28" t="s">
        <v>37</v>
      </c>
      <c r="I59846" s="24">
        <v>88800</v>
      </c>
      <c r="J59846" s="24">
        <v>88800</v>
      </c>
      <c r="K59846" s="25">
        <v>100</v>
      </c>
      <c r="L59846" s="28" t="s">
        <v>37</v>
      </c>
      <c r="M59846" s="24">
        <v>0</v>
      </c>
      <c r="N59846" s="24">
        <v>0</v>
      </c>
      <c r="O59846" s="24">
        <v>0</v>
      </c>
    </row>
    <row r="59847" spans="1:15" ht="24" x14ac:dyDescent="0.2">
      <c r="A59847" s="26" t="s">
        <v>81733</v>
      </c>
      <c r="B59847" s="26" t="s">
        <v>12043</v>
      </c>
      <c r="C59847" s="26" t="s">
        <v>12419</v>
      </c>
      <c r="D59847" s="26" t="s">
        <v>42</v>
      </c>
      <c r="E59847" s="27" t="s">
        <v>82000</v>
      </c>
      <c r="F59847" s="27" t="s">
        <v>82001</v>
      </c>
      <c r="G59847" s="24">
        <v>40000</v>
      </c>
      <c r="H59847" s="28" t="s">
        <v>37</v>
      </c>
      <c r="I59847" s="24">
        <v>40000</v>
      </c>
      <c r="J59847" s="24">
        <v>40000</v>
      </c>
      <c r="K59847" s="25">
        <v>100</v>
      </c>
      <c r="L59847" s="28" t="s">
        <v>37</v>
      </c>
      <c r="M59847" s="24">
        <v>0</v>
      </c>
      <c r="N59847" s="24">
        <v>0</v>
      </c>
      <c r="O59847" s="24">
        <v>0</v>
      </c>
    </row>
    <row r="59848" spans="1:15" ht="24" x14ac:dyDescent="0.2">
      <c r="A59848" s="26" t="s">
        <v>81733</v>
      </c>
      <c r="B59848" s="26" t="s">
        <v>12043</v>
      </c>
      <c r="C59848" s="26" t="s">
        <v>12419</v>
      </c>
      <c r="D59848" s="26" t="s">
        <v>42</v>
      </c>
      <c r="E59848" s="27" t="s">
        <v>82002</v>
      </c>
      <c r="F59848" s="27" t="s">
        <v>29258</v>
      </c>
      <c r="G59848" s="24">
        <v>374000</v>
      </c>
      <c r="H59848" s="28" t="s">
        <v>37</v>
      </c>
      <c r="I59848" s="24">
        <v>374000</v>
      </c>
      <c r="J59848" s="24">
        <v>374000</v>
      </c>
      <c r="K59848" s="25">
        <v>100</v>
      </c>
      <c r="L59848" s="28" t="s">
        <v>37</v>
      </c>
      <c r="M59848" s="24">
        <v>0</v>
      </c>
      <c r="N59848" s="24">
        <v>0</v>
      </c>
      <c r="O59848" s="24">
        <v>0</v>
      </c>
    </row>
    <row r="59849" spans="1:15" ht="24" x14ac:dyDescent="0.2">
      <c r="A59849" s="26" t="s">
        <v>81733</v>
      </c>
      <c r="B59849" s="26" t="s">
        <v>12043</v>
      </c>
      <c r="C59849" s="26" t="s">
        <v>12419</v>
      </c>
      <c r="D59849" s="26" t="s">
        <v>42</v>
      </c>
      <c r="E59849" s="27" t="s">
        <v>82003</v>
      </c>
      <c r="F59849" s="27" t="s">
        <v>82004</v>
      </c>
      <c r="G59849" s="24">
        <v>6262110</v>
      </c>
      <c r="H59849" s="28" t="s">
        <v>37</v>
      </c>
      <c r="I59849" s="24">
        <v>6262110</v>
      </c>
      <c r="J59849" s="24">
        <v>1236960</v>
      </c>
      <c r="K59849" s="25">
        <v>19.753086419753085</v>
      </c>
      <c r="L59849" s="28" t="s">
        <v>37</v>
      </c>
      <c r="M59849" s="24">
        <v>5025150</v>
      </c>
      <c r="N59849" s="24">
        <v>0</v>
      </c>
      <c r="O59849" s="24">
        <v>5025150</v>
      </c>
    </row>
    <row r="59850" spans="1:15" ht="24" x14ac:dyDescent="0.2">
      <c r="A59850" s="26" t="s">
        <v>81733</v>
      </c>
      <c r="B59850" s="26" t="s">
        <v>12043</v>
      </c>
      <c r="C59850" s="26" t="s">
        <v>12419</v>
      </c>
      <c r="D59850" s="26" t="s">
        <v>42</v>
      </c>
      <c r="E59850" s="27" t="s">
        <v>82005</v>
      </c>
      <c r="F59850" s="27" t="s">
        <v>82006</v>
      </c>
      <c r="G59850" s="24">
        <v>7500865.1699999999</v>
      </c>
      <c r="H59850" s="28" t="s">
        <v>37</v>
      </c>
      <c r="I59850" s="24">
        <v>7500865.1699999999</v>
      </c>
      <c r="J59850" s="24">
        <v>2482215.17</v>
      </c>
      <c r="K59850" s="25">
        <v>33.092384861518582</v>
      </c>
      <c r="L59850" s="28" t="s">
        <v>37</v>
      </c>
      <c r="M59850" s="24">
        <v>5018650</v>
      </c>
      <c r="N59850" s="24">
        <v>0</v>
      </c>
      <c r="O59850" s="24">
        <v>5018650</v>
      </c>
    </row>
    <row r="59851" spans="1:15" ht="24" x14ac:dyDescent="0.2">
      <c r="A59851" s="26" t="s">
        <v>81733</v>
      </c>
      <c r="B59851" s="26" t="s">
        <v>12043</v>
      </c>
      <c r="C59851" s="26" t="s">
        <v>12419</v>
      </c>
      <c r="D59851" s="26" t="s">
        <v>42</v>
      </c>
      <c r="E59851" s="27" t="s">
        <v>82007</v>
      </c>
      <c r="F59851" s="27" t="s">
        <v>82008</v>
      </c>
      <c r="G59851" s="24">
        <v>5293675</v>
      </c>
      <c r="H59851" s="28" t="s">
        <v>37</v>
      </c>
      <c r="I59851" s="24">
        <v>5293675</v>
      </c>
      <c r="J59851" s="24">
        <v>5293675</v>
      </c>
      <c r="K59851" s="25">
        <v>100</v>
      </c>
      <c r="L59851" s="28" t="s">
        <v>37</v>
      </c>
      <c r="M59851" s="24">
        <v>0</v>
      </c>
      <c r="N59851" s="24">
        <v>0</v>
      </c>
      <c r="O59851" s="24">
        <v>0</v>
      </c>
    </row>
    <row r="59852" spans="1:15" ht="24" x14ac:dyDescent="0.2">
      <c r="A59852" s="26" t="s">
        <v>81733</v>
      </c>
      <c r="B59852" s="26" t="s">
        <v>12043</v>
      </c>
      <c r="C59852" s="26" t="s">
        <v>12419</v>
      </c>
      <c r="D59852" s="26" t="s">
        <v>42</v>
      </c>
      <c r="E59852" s="27" t="s">
        <v>82009</v>
      </c>
      <c r="F59852" s="27" t="s">
        <v>82010</v>
      </c>
      <c r="G59852" s="24">
        <v>891287.17</v>
      </c>
      <c r="H59852" s="28" t="s">
        <v>37</v>
      </c>
      <c r="I59852" s="24">
        <v>891287.17</v>
      </c>
      <c r="J59852" s="24">
        <v>891287.17</v>
      </c>
      <c r="K59852" s="25">
        <v>100</v>
      </c>
      <c r="L59852" s="28" t="s">
        <v>37</v>
      </c>
      <c r="M59852" s="24">
        <v>0</v>
      </c>
      <c r="N59852" s="24">
        <v>0</v>
      </c>
      <c r="O59852" s="24">
        <v>0</v>
      </c>
    </row>
    <row r="59853" spans="1:15" ht="24" x14ac:dyDescent="0.2">
      <c r="A59853" s="26" t="s">
        <v>81733</v>
      </c>
      <c r="B59853" s="26" t="s">
        <v>12043</v>
      </c>
      <c r="C59853" s="26" t="s">
        <v>12419</v>
      </c>
      <c r="D59853" s="26" t="s">
        <v>42</v>
      </c>
      <c r="E59853" s="27" t="s">
        <v>82011</v>
      </c>
      <c r="F59853" s="27" t="s">
        <v>82012</v>
      </c>
      <c r="G59853" s="24">
        <v>335000</v>
      </c>
      <c r="H59853" s="28" t="s">
        <v>37</v>
      </c>
      <c r="I59853" s="24">
        <v>335000</v>
      </c>
      <c r="J59853" s="24">
        <v>335000</v>
      </c>
      <c r="K59853" s="25">
        <v>100</v>
      </c>
      <c r="L59853" s="28" t="s">
        <v>37</v>
      </c>
      <c r="M59853" s="24">
        <v>0</v>
      </c>
      <c r="N59853" s="24">
        <v>0</v>
      </c>
      <c r="O59853" s="24">
        <v>0</v>
      </c>
    </row>
    <row r="59854" spans="1:15" ht="24" x14ac:dyDescent="0.2">
      <c r="A59854" s="26" t="s">
        <v>81733</v>
      </c>
      <c r="B59854" s="26" t="s">
        <v>12043</v>
      </c>
      <c r="C59854" s="26" t="s">
        <v>12419</v>
      </c>
      <c r="D59854" s="26" t="s">
        <v>42</v>
      </c>
      <c r="E59854" s="27" t="s">
        <v>82013</v>
      </c>
      <c r="F59854" s="27" t="s">
        <v>32122</v>
      </c>
      <c r="G59854" s="24">
        <v>141300</v>
      </c>
      <c r="H59854" s="28" t="s">
        <v>37</v>
      </c>
      <c r="I59854" s="24">
        <v>141300</v>
      </c>
      <c r="J59854" s="24">
        <v>141300</v>
      </c>
      <c r="K59854" s="25">
        <v>100</v>
      </c>
      <c r="L59854" s="28" t="s">
        <v>37</v>
      </c>
      <c r="M59854" s="24">
        <v>0</v>
      </c>
      <c r="N59854" s="24">
        <v>0</v>
      </c>
      <c r="O59854" s="24">
        <v>0</v>
      </c>
    </row>
    <row r="59855" spans="1:15" ht="24" x14ac:dyDescent="0.2">
      <c r="A59855" s="26" t="s">
        <v>81733</v>
      </c>
      <c r="B59855" s="26" t="s">
        <v>12043</v>
      </c>
      <c r="C59855" s="26" t="s">
        <v>12419</v>
      </c>
      <c r="D59855" s="26" t="s">
        <v>42</v>
      </c>
      <c r="E59855" s="27" t="s">
        <v>82014</v>
      </c>
      <c r="F59855" s="27" t="s">
        <v>82015</v>
      </c>
      <c r="G59855" s="24">
        <v>2481000</v>
      </c>
      <c r="H59855" s="28" t="s">
        <v>37</v>
      </c>
      <c r="I59855" s="24">
        <v>2481000</v>
      </c>
      <c r="J59855" s="28" t="s">
        <v>37</v>
      </c>
      <c r="K59855" s="28" t="s">
        <v>37</v>
      </c>
      <c r="L59855" s="28" t="s">
        <v>37</v>
      </c>
      <c r="M59855" s="24">
        <v>2481000</v>
      </c>
      <c r="N59855" s="24">
        <v>0</v>
      </c>
      <c r="O59855" s="24">
        <v>2481000</v>
      </c>
    </row>
    <row r="59856" spans="1:15" ht="24" x14ac:dyDescent="0.2">
      <c r="A59856" s="26" t="s">
        <v>81733</v>
      </c>
      <c r="B59856" s="26" t="s">
        <v>12043</v>
      </c>
      <c r="C59856" s="26" t="s">
        <v>12419</v>
      </c>
      <c r="D59856" s="26" t="s">
        <v>42</v>
      </c>
      <c r="E59856" s="27" t="s">
        <v>82016</v>
      </c>
      <c r="F59856" s="27" t="s">
        <v>82017</v>
      </c>
      <c r="G59856" s="24">
        <v>5822</v>
      </c>
      <c r="H59856" s="28" t="s">
        <v>37</v>
      </c>
      <c r="I59856" s="24">
        <v>5822</v>
      </c>
      <c r="J59856" s="24">
        <v>5822</v>
      </c>
      <c r="K59856" s="25">
        <v>100</v>
      </c>
      <c r="L59856" s="28" t="s">
        <v>37</v>
      </c>
      <c r="M59856" s="24">
        <v>0</v>
      </c>
      <c r="N59856" s="24">
        <v>0</v>
      </c>
      <c r="O59856" s="24">
        <v>0</v>
      </c>
    </row>
    <row r="59857" spans="1:15" ht="24" x14ac:dyDescent="0.2">
      <c r="A59857" s="26" t="s">
        <v>81733</v>
      </c>
      <c r="B59857" s="26" t="s">
        <v>12043</v>
      </c>
      <c r="C59857" s="26" t="s">
        <v>12419</v>
      </c>
      <c r="D59857" s="26" t="s">
        <v>42</v>
      </c>
      <c r="E59857" s="27" t="s">
        <v>82018</v>
      </c>
      <c r="F59857" s="27" t="s">
        <v>82019</v>
      </c>
      <c r="G59857" s="24">
        <v>3114372</v>
      </c>
      <c r="H59857" s="28" t="s">
        <v>37</v>
      </c>
      <c r="I59857" s="24">
        <v>3114372</v>
      </c>
      <c r="J59857" s="24">
        <v>3114372</v>
      </c>
      <c r="K59857" s="25">
        <v>100</v>
      </c>
      <c r="L59857" s="28" t="s">
        <v>37</v>
      </c>
      <c r="M59857" s="24">
        <v>0</v>
      </c>
      <c r="N59857" s="24">
        <v>0</v>
      </c>
      <c r="O59857" s="24">
        <v>0</v>
      </c>
    </row>
    <row r="59858" spans="1:15" ht="24" x14ac:dyDescent="0.2">
      <c r="A59858" s="26" t="s">
        <v>81733</v>
      </c>
      <c r="B59858" s="26" t="s">
        <v>12043</v>
      </c>
      <c r="C59858" s="26" t="s">
        <v>12419</v>
      </c>
      <c r="D59858" s="26" t="s">
        <v>42</v>
      </c>
      <c r="E59858" s="27" t="s">
        <v>82020</v>
      </c>
      <c r="F59858" s="27" t="s">
        <v>82021</v>
      </c>
      <c r="G59858" s="24">
        <v>720000</v>
      </c>
      <c r="H59858" s="28" t="s">
        <v>37</v>
      </c>
      <c r="I59858" s="24">
        <v>720000</v>
      </c>
      <c r="J59858" s="24">
        <v>209149.99</v>
      </c>
      <c r="K59858" s="25">
        <v>29.048609722222221</v>
      </c>
      <c r="L59858" s="28" t="s">
        <v>37</v>
      </c>
      <c r="M59858" s="24">
        <v>501000</v>
      </c>
      <c r="N59858" s="24">
        <v>9850.01</v>
      </c>
      <c r="O59858" s="24">
        <v>510850.01</v>
      </c>
    </row>
    <row r="59859" spans="1:15" ht="24" x14ac:dyDescent="0.2">
      <c r="A59859" s="26" t="s">
        <v>81733</v>
      </c>
      <c r="B59859" s="26" t="s">
        <v>12043</v>
      </c>
      <c r="C59859" s="26" t="s">
        <v>12419</v>
      </c>
      <c r="D59859" s="26" t="s">
        <v>42</v>
      </c>
      <c r="E59859" s="27" t="s">
        <v>82022</v>
      </c>
      <c r="F59859" s="27" t="s">
        <v>82023</v>
      </c>
      <c r="G59859" s="24">
        <v>6400</v>
      </c>
      <c r="H59859" s="28" t="s">
        <v>37</v>
      </c>
      <c r="I59859" s="24">
        <v>6400</v>
      </c>
      <c r="J59859" s="24">
        <v>6400</v>
      </c>
      <c r="K59859" s="25">
        <v>100</v>
      </c>
      <c r="L59859" s="28" t="s">
        <v>37</v>
      </c>
      <c r="M59859" s="24">
        <v>0</v>
      </c>
      <c r="N59859" s="24">
        <v>0</v>
      </c>
      <c r="O59859" s="24">
        <v>0</v>
      </c>
    </row>
    <row r="59860" spans="1:15" ht="24" x14ac:dyDescent="0.2">
      <c r="A59860" s="26" t="s">
        <v>81733</v>
      </c>
      <c r="B59860" s="26" t="s">
        <v>12043</v>
      </c>
      <c r="C59860" s="26" t="s">
        <v>12419</v>
      </c>
      <c r="D59860" s="26" t="s">
        <v>42</v>
      </c>
      <c r="E59860" s="27" t="s">
        <v>82024</v>
      </c>
      <c r="F59860" s="27" t="s">
        <v>82025</v>
      </c>
      <c r="G59860" s="24">
        <v>32000</v>
      </c>
      <c r="H59860" s="28" t="s">
        <v>37</v>
      </c>
      <c r="I59860" s="24">
        <v>32000</v>
      </c>
      <c r="J59860" s="24">
        <v>32000</v>
      </c>
      <c r="K59860" s="25">
        <v>100</v>
      </c>
      <c r="L59860" s="28" t="s">
        <v>37</v>
      </c>
      <c r="M59860" s="24">
        <v>0</v>
      </c>
      <c r="N59860" s="24">
        <v>0</v>
      </c>
      <c r="O59860" s="24">
        <v>0</v>
      </c>
    </row>
    <row r="59861" spans="1:15" ht="24" x14ac:dyDescent="0.2">
      <c r="A59861" s="26" t="s">
        <v>81733</v>
      </c>
      <c r="B59861" s="26" t="s">
        <v>12043</v>
      </c>
      <c r="C59861" s="26" t="s">
        <v>12419</v>
      </c>
      <c r="D59861" s="26" t="s">
        <v>42</v>
      </c>
      <c r="E59861" s="27" t="s">
        <v>82026</v>
      </c>
      <c r="F59861" s="27" t="s">
        <v>82027</v>
      </c>
      <c r="G59861" s="24">
        <v>1986000</v>
      </c>
      <c r="H59861" s="28" t="s">
        <v>37</v>
      </c>
      <c r="I59861" s="24">
        <v>1986000</v>
      </c>
      <c r="J59861" s="24">
        <v>1986000</v>
      </c>
      <c r="K59861" s="25">
        <v>100</v>
      </c>
      <c r="L59861" s="28" t="s">
        <v>37</v>
      </c>
      <c r="M59861" s="24">
        <v>0</v>
      </c>
      <c r="N59861" s="24">
        <v>0</v>
      </c>
      <c r="O59861" s="24">
        <v>0</v>
      </c>
    </row>
    <row r="59862" spans="1:15" ht="24" x14ac:dyDescent="0.2">
      <c r="A59862" s="26" t="s">
        <v>81733</v>
      </c>
      <c r="B59862" s="26" t="s">
        <v>12043</v>
      </c>
      <c r="C59862" s="26" t="s">
        <v>12419</v>
      </c>
      <c r="D59862" s="26" t="s">
        <v>42</v>
      </c>
      <c r="E59862" s="27" t="s">
        <v>82028</v>
      </c>
      <c r="F59862" s="27" t="s">
        <v>82029</v>
      </c>
      <c r="G59862" s="24">
        <v>2809800</v>
      </c>
      <c r="H59862" s="28" t="s">
        <v>37</v>
      </c>
      <c r="I59862" s="24">
        <v>2809800</v>
      </c>
      <c r="J59862" s="24">
        <v>2809800</v>
      </c>
      <c r="K59862" s="25">
        <v>100</v>
      </c>
      <c r="L59862" s="28" t="s">
        <v>37</v>
      </c>
      <c r="M59862" s="24">
        <v>0</v>
      </c>
      <c r="N59862" s="24">
        <v>0</v>
      </c>
      <c r="O59862" s="24">
        <v>0</v>
      </c>
    </row>
    <row r="59863" spans="1:15" ht="24" x14ac:dyDescent="0.2">
      <c r="A59863" s="26" t="s">
        <v>81733</v>
      </c>
      <c r="B59863" s="26" t="s">
        <v>12043</v>
      </c>
      <c r="C59863" s="26" t="s">
        <v>12419</v>
      </c>
      <c r="D59863" s="26" t="s">
        <v>42</v>
      </c>
      <c r="E59863" s="27" t="s">
        <v>82030</v>
      </c>
      <c r="F59863" s="27" t="s">
        <v>82031</v>
      </c>
      <c r="G59863" s="24">
        <v>325000</v>
      </c>
      <c r="H59863" s="28" t="s">
        <v>37</v>
      </c>
      <c r="I59863" s="24">
        <v>325000</v>
      </c>
      <c r="J59863" s="24">
        <v>325000</v>
      </c>
      <c r="K59863" s="25">
        <v>100</v>
      </c>
      <c r="L59863" s="28" t="s">
        <v>37</v>
      </c>
      <c r="M59863" s="24">
        <v>0</v>
      </c>
      <c r="N59863" s="24">
        <v>0</v>
      </c>
      <c r="O59863" s="24">
        <v>0</v>
      </c>
    </row>
    <row r="59864" spans="1:15" ht="24" x14ac:dyDescent="0.2">
      <c r="A59864" s="26" t="s">
        <v>81733</v>
      </c>
      <c r="B59864" s="26" t="s">
        <v>12043</v>
      </c>
      <c r="C59864" s="26" t="s">
        <v>12419</v>
      </c>
      <c r="D59864" s="26" t="s">
        <v>42</v>
      </c>
      <c r="E59864" s="27" t="s">
        <v>82032</v>
      </c>
      <c r="F59864" s="27" t="s">
        <v>82033</v>
      </c>
      <c r="G59864" s="24">
        <v>697000</v>
      </c>
      <c r="H59864" s="28" t="s">
        <v>37</v>
      </c>
      <c r="I59864" s="24">
        <v>697000</v>
      </c>
      <c r="J59864" s="24">
        <v>697000</v>
      </c>
      <c r="K59864" s="25">
        <v>100</v>
      </c>
      <c r="L59864" s="28" t="s">
        <v>37</v>
      </c>
      <c r="M59864" s="24">
        <v>0</v>
      </c>
      <c r="N59864" s="24">
        <v>0</v>
      </c>
      <c r="O59864" s="24">
        <v>0</v>
      </c>
    </row>
    <row r="59865" spans="1:15" ht="24" x14ac:dyDescent="0.2">
      <c r="A59865" s="26" t="s">
        <v>81733</v>
      </c>
      <c r="B59865" s="26" t="s">
        <v>12043</v>
      </c>
      <c r="C59865" s="26" t="s">
        <v>12419</v>
      </c>
      <c r="D59865" s="26" t="s">
        <v>42</v>
      </c>
      <c r="E59865" s="27" t="s">
        <v>82034</v>
      </c>
      <c r="F59865" s="27" t="s">
        <v>82035</v>
      </c>
      <c r="G59865" s="24">
        <v>683122.17</v>
      </c>
      <c r="H59865" s="28" t="s">
        <v>37</v>
      </c>
      <c r="I59865" s="24">
        <v>683122.17</v>
      </c>
      <c r="J59865" s="24">
        <v>683122.17</v>
      </c>
      <c r="K59865" s="25">
        <v>100</v>
      </c>
      <c r="L59865" s="28" t="s">
        <v>37</v>
      </c>
      <c r="M59865" s="24">
        <v>0</v>
      </c>
      <c r="N59865" s="24">
        <v>0</v>
      </c>
      <c r="O59865" s="24">
        <v>0</v>
      </c>
    </row>
    <row r="59866" spans="1:15" ht="24" x14ac:dyDescent="0.2">
      <c r="A59866" s="26" t="s">
        <v>81733</v>
      </c>
      <c r="B59866" s="26" t="s">
        <v>12043</v>
      </c>
      <c r="C59866" s="26" t="s">
        <v>12419</v>
      </c>
      <c r="D59866" s="26" t="s">
        <v>42</v>
      </c>
      <c r="E59866" s="27" t="s">
        <v>82036</v>
      </c>
      <c r="F59866" s="27" t="s">
        <v>82037</v>
      </c>
      <c r="G59866" s="24">
        <v>854581.28</v>
      </c>
      <c r="H59866" s="28" t="s">
        <v>37</v>
      </c>
      <c r="I59866" s="24">
        <v>854581.28</v>
      </c>
      <c r="J59866" s="24">
        <v>854581.28</v>
      </c>
      <c r="K59866" s="25">
        <v>100</v>
      </c>
      <c r="L59866" s="28" t="s">
        <v>37</v>
      </c>
      <c r="M59866" s="24">
        <v>0</v>
      </c>
      <c r="N59866" s="24">
        <v>0</v>
      </c>
      <c r="O59866" s="24">
        <v>0</v>
      </c>
    </row>
    <row r="59867" spans="1:15" ht="24" x14ac:dyDescent="0.2">
      <c r="A59867" s="26" t="s">
        <v>81733</v>
      </c>
      <c r="B59867" s="26" t="s">
        <v>12043</v>
      </c>
      <c r="C59867" s="26" t="s">
        <v>12419</v>
      </c>
      <c r="D59867" s="26" t="s">
        <v>42</v>
      </c>
      <c r="E59867" s="27" t="s">
        <v>82038</v>
      </c>
      <c r="F59867" s="27" t="s">
        <v>82039</v>
      </c>
      <c r="G59867" s="24">
        <v>1553118.72</v>
      </c>
      <c r="H59867" s="28" t="s">
        <v>37</v>
      </c>
      <c r="I59867" s="24">
        <v>1553118.72</v>
      </c>
      <c r="J59867" s="24">
        <v>323118.71999999997</v>
      </c>
      <c r="K59867" s="25">
        <v>20.804508749981455</v>
      </c>
      <c r="L59867" s="28" t="s">
        <v>37</v>
      </c>
      <c r="M59867" s="24">
        <v>1230000</v>
      </c>
      <c r="N59867" s="24">
        <v>0</v>
      </c>
      <c r="O59867" s="24">
        <v>1230000</v>
      </c>
    </row>
    <row r="59868" spans="1:15" ht="24" x14ac:dyDescent="0.2">
      <c r="A59868" s="26" t="s">
        <v>81733</v>
      </c>
      <c r="B59868" s="26" t="s">
        <v>12043</v>
      </c>
      <c r="C59868" s="26" t="s">
        <v>12419</v>
      </c>
      <c r="D59868" s="26" t="s">
        <v>42</v>
      </c>
      <c r="E59868" s="27" t="s">
        <v>82040</v>
      </c>
      <c r="F59868" s="27" t="s">
        <v>82041</v>
      </c>
      <c r="G59868" s="24">
        <v>280000</v>
      </c>
      <c r="H59868" s="28" t="s">
        <v>37</v>
      </c>
      <c r="I59868" s="24">
        <v>280000</v>
      </c>
      <c r="J59868" s="24">
        <v>280000</v>
      </c>
      <c r="K59868" s="25">
        <v>100</v>
      </c>
      <c r="L59868" s="28" t="s">
        <v>37</v>
      </c>
      <c r="M59868" s="24">
        <v>0</v>
      </c>
      <c r="N59868" s="24">
        <v>0</v>
      </c>
      <c r="O59868" s="24">
        <v>0</v>
      </c>
    </row>
    <row r="59869" spans="1:15" ht="24" x14ac:dyDescent="0.2">
      <c r="A59869" s="26" t="s">
        <v>81733</v>
      </c>
      <c r="B59869" s="26" t="s">
        <v>12043</v>
      </c>
      <c r="C59869" s="26" t="s">
        <v>12419</v>
      </c>
      <c r="D59869" s="26" t="s">
        <v>42</v>
      </c>
      <c r="E59869" s="27" t="s">
        <v>82042</v>
      </c>
      <c r="F59869" s="27" t="s">
        <v>82043</v>
      </c>
      <c r="G59869" s="24">
        <v>1939000</v>
      </c>
      <c r="H59869" s="28" t="s">
        <v>37</v>
      </c>
      <c r="I59869" s="24">
        <v>1939000</v>
      </c>
      <c r="J59869" s="24">
        <v>1939000</v>
      </c>
      <c r="K59869" s="25">
        <v>100</v>
      </c>
      <c r="L59869" s="28" t="s">
        <v>37</v>
      </c>
      <c r="M59869" s="24">
        <v>0</v>
      </c>
      <c r="N59869" s="24">
        <v>0</v>
      </c>
      <c r="O59869" s="24">
        <v>0</v>
      </c>
    </row>
    <row r="59870" spans="1:15" ht="24" x14ac:dyDescent="0.2">
      <c r="A59870" s="26" t="s">
        <v>81733</v>
      </c>
      <c r="B59870" s="26" t="s">
        <v>12043</v>
      </c>
      <c r="C59870" s="26" t="s">
        <v>12419</v>
      </c>
      <c r="D59870" s="26" t="s">
        <v>42</v>
      </c>
      <c r="E59870" s="27" t="s">
        <v>82044</v>
      </c>
      <c r="F59870" s="27" t="s">
        <v>82045</v>
      </c>
      <c r="G59870" s="24">
        <v>552000</v>
      </c>
      <c r="H59870" s="28" t="s">
        <v>37</v>
      </c>
      <c r="I59870" s="24">
        <v>552000</v>
      </c>
      <c r="J59870" s="24">
        <v>552000</v>
      </c>
      <c r="K59870" s="25">
        <v>100</v>
      </c>
      <c r="L59870" s="28" t="s">
        <v>37</v>
      </c>
      <c r="M59870" s="24">
        <v>0</v>
      </c>
      <c r="N59870" s="24">
        <v>0</v>
      </c>
      <c r="O59870" s="24">
        <v>0</v>
      </c>
    </row>
    <row r="59871" spans="1:15" ht="24" x14ac:dyDescent="0.2">
      <c r="A59871" s="26" t="s">
        <v>81733</v>
      </c>
      <c r="B59871" s="26" t="s">
        <v>12043</v>
      </c>
      <c r="C59871" s="26" t="s">
        <v>12419</v>
      </c>
      <c r="D59871" s="26" t="s">
        <v>42</v>
      </c>
      <c r="E59871" s="27" t="s">
        <v>82046</v>
      </c>
      <c r="F59871" s="27" t="s">
        <v>82047</v>
      </c>
      <c r="G59871" s="24">
        <v>2056000</v>
      </c>
      <c r="H59871" s="28" t="s">
        <v>37</v>
      </c>
      <c r="I59871" s="24">
        <v>2056000</v>
      </c>
      <c r="J59871" s="24">
        <v>2056000</v>
      </c>
      <c r="K59871" s="25">
        <v>100</v>
      </c>
      <c r="L59871" s="28" t="s">
        <v>37</v>
      </c>
      <c r="M59871" s="24">
        <v>0</v>
      </c>
      <c r="N59871" s="24">
        <v>0</v>
      </c>
      <c r="O59871" s="24">
        <v>0</v>
      </c>
    </row>
    <row r="59872" spans="1:15" ht="24" x14ac:dyDescent="0.2">
      <c r="A59872" s="26" t="s">
        <v>81733</v>
      </c>
      <c r="B59872" s="26" t="s">
        <v>12043</v>
      </c>
      <c r="C59872" s="26" t="s">
        <v>12419</v>
      </c>
      <c r="D59872" s="26" t="s">
        <v>42</v>
      </c>
      <c r="E59872" s="27" t="s">
        <v>17046</v>
      </c>
      <c r="F59872" s="27" t="s">
        <v>50</v>
      </c>
      <c r="G59872" s="24">
        <v>439460</v>
      </c>
      <c r="H59872" s="28" t="s">
        <v>37</v>
      </c>
      <c r="I59872" s="24">
        <v>439460</v>
      </c>
      <c r="J59872" s="24">
        <v>439460</v>
      </c>
      <c r="K59872" s="25">
        <v>100</v>
      </c>
      <c r="L59872" s="28" t="s">
        <v>37</v>
      </c>
      <c r="M59872" s="24">
        <v>0</v>
      </c>
      <c r="N59872" s="24">
        <v>0</v>
      </c>
      <c r="O59872" s="24">
        <v>0</v>
      </c>
    </row>
    <row r="59873" spans="1:15" ht="24" x14ac:dyDescent="0.2">
      <c r="A59873" s="26" t="s">
        <v>81733</v>
      </c>
      <c r="B59873" s="26" t="s">
        <v>12043</v>
      </c>
      <c r="C59873" s="26" t="s">
        <v>12419</v>
      </c>
      <c r="D59873" s="26" t="s">
        <v>42</v>
      </c>
      <c r="E59873" s="27" t="s">
        <v>12430</v>
      </c>
      <c r="F59873" s="27" t="s">
        <v>12431</v>
      </c>
      <c r="G59873" s="24">
        <v>1866</v>
      </c>
      <c r="H59873" s="28" t="s">
        <v>37</v>
      </c>
      <c r="I59873" s="24">
        <v>1866</v>
      </c>
      <c r="J59873" s="24">
        <v>1866</v>
      </c>
      <c r="K59873" s="25">
        <v>100</v>
      </c>
      <c r="L59873" s="28" t="s">
        <v>37</v>
      </c>
      <c r="M59873" s="24">
        <v>0</v>
      </c>
      <c r="N59873" s="24">
        <v>0</v>
      </c>
      <c r="O59873" s="24">
        <v>0</v>
      </c>
    </row>
    <row r="59874" spans="1:15" ht="24" x14ac:dyDescent="0.2">
      <c r="A59874" s="26" t="s">
        <v>81733</v>
      </c>
      <c r="B59874" s="26" t="s">
        <v>12043</v>
      </c>
      <c r="C59874" s="26" t="s">
        <v>12419</v>
      </c>
      <c r="D59874" s="26" t="s">
        <v>42</v>
      </c>
      <c r="E59874" s="27" t="s">
        <v>12432</v>
      </c>
      <c r="F59874" s="27" t="s">
        <v>12433</v>
      </c>
      <c r="G59874" s="24">
        <v>65551</v>
      </c>
      <c r="H59874" s="28" t="s">
        <v>37</v>
      </c>
      <c r="I59874" s="24">
        <v>65551</v>
      </c>
      <c r="J59874" s="24">
        <v>65551</v>
      </c>
      <c r="K59874" s="25">
        <v>100</v>
      </c>
      <c r="L59874" s="28" t="s">
        <v>37</v>
      </c>
      <c r="M59874" s="24">
        <v>0</v>
      </c>
      <c r="N59874" s="24">
        <v>0</v>
      </c>
      <c r="O59874" s="24">
        <v>0</v>
      </c>
    </row>
    <row r="59875" spans="1:15" ht="24" x14ac:dyDescent="0.2">
      <c r="A59875" s="26" t="s">
        <v>81733</v>
      </c>
      <c r="B59875" s="26" t="s">
        <v>12043</v>
      </c>
      <c r="C59875" s="26" t="s">
        <v>12419</v>
      </c>
      <c r="D59875" s="26" t="s">
        <v>42</v>
      </c>
      <c r="E59875" s="27" t="s">
        <v>12434</v>
      </c>
      <c r="F59875" s="27" t="s">
        <v>12435</v>
      </c>
      <c r="G59875" s="24">
        <v>10000</v>
      </c>
      <c r="H59875" s="28" t="s">
        <v>37</v>
      </c>
      <c r="I59875" s="24">
        <v>10000</v>
      </c>
      <c r="J59875" s="24">
        <v>10000</v>
      </c>
      <c r="K59875" s="25">
        <v>100</v>
      </c>
      <c r="L59875" s="28" t="s">
        <v>37</v>
      </c>
      <c r="M59875" s="24">
        <v>0</v>
      </c>
      <c r="N59875" s="24">
        <v>0</v>
      </c>
      <c r="O59875" s="24">
        <v>0</v>
      </c>
    </row>
    <row r="59876" spans="1:15" ht="24" x14ac:dyDescent="0.2">
      <c r="A59876" s="26" t="s">
        <v>81733</v>
      </c>
      <c r="B59876" s="26" t="s">
        <v>12043</v>
      </c>
      <c r="C59876" s="26" t="s">
        <v>12419</v>
      </c>
      <c r="D59876" s="26" t="s">
        <v>42</v>
      </c>
      <c r="E59876" s="27" t="s">
        <v>12440</v>
      </c>
      <c r="F59876" s="27" t="s">
        <v>50</v>
      </c>
      <c r="G59876" s="24">
        <v>9285584</v>
      </c>
      <c r="H59876" s="28" t="s">
        <v>37</v>
      </c>
      <c r="I59876" s="24">
        <v>9285584</v>
      </c>
      <c r="J59876" s="24">
        <v>9285584</v>
      </c>
      <c r="K59876" s="25">
        <v>100</v>
      </c>
      <c r="L59876" s="28" t="s">
        <v>37</v>
      </c>
      <c r="M59876" s="24">
        <v>0</v>
      </c>
      <c r="N59876" s="24">
        <v>0</v>
      </c>
      <c r="O59876" s="24">
        <v>0</v>
      </c>
    </row>
    <row r="59877" spans="1:15" ht="24" x14ac:dyDescent="0.2">
      <c r="A59877" s="26" t="s">
        <v>81733</v>
      </c>
      <c r="B59877" s="26" t="s">
        <v>12043</v>
      </c>
      <c r="C59877" s="26" t="s">
        <v>12419</v>
      </c>
      <c r="D59877" s="26" t="s">
        <v>42</v>
      </c>
      <c r="E59877" s="27" t="s">
        <v>12441</v>
      </c>
      <c r="F59877" s="27" t="s">
        <v>50</v>
      </c>
      <c r="G59877" s="24">
        <v>29220.84</v>
      </c>
      <c r="H59877" s="28" t="s">
        <v>37</v>
      </c>
      <c r="I59877" s="24">
        <v>29220.84</v>
      </c>
      <c r="J59877" s="24">
        <v>29220.84</v>
      </c>
      <c r="K59877" s="25">
        <v>100</v>
      </c>
      <c r="L59877" s="28" t="s">
        <v>37</v>
      </c>
      <c r="M59877" s="24">
        <v>0</v>
      </c>
      <c r="N59877" s="24">
        <v>0</v>
      </c>
      <c r="O59877" s="24">
        <v>0</v>
      </c>
    </row>
    <row r="59878" spans="1:15" ht="24" x14ac:dyDescent="0.2">
      <c r="A59878" s="26" t="s">
        <v>81733</v>
      </c>
      <c r="B59878" s="26" t="s">
        <v>12043</v>
      </c>
      <c r="C59878" s="26" t="s">
        <v>12419</v>
      </c>
      <c r="D59878" s="26" t="s">
        <v>42</v>
      </c>
      <c r="E59878" s="27" t="s">
        <v>12450</v>
      </c>
      <c r="F59878" s="27" t="s">
        <v>12451</v>
      </c>
      <c r="G59878" s="24">
        <v>105483</v>
      </c>
      <c r="H59878" s="28" t="s">
        <v>37</v>
      </c>
      <c r="I59878" s="24">
        <v>105483</v>
      </c>
      <c r="J59878" s="24">
        <v>105483</v>
      </c>
      <c r="K59878" s="25">
        <v>100</v>
      </c>
      <c r="L59878" s="28" t="s">
        <v>37</v>
      </c>
      <c r="M59878" s="24">
        <v>0</v>
      </c>
      <c r="N59878" s="24">
        <v>0</v>
      </c>
      <c r="O59878" s="24">
        <v>0</v>
      </c>
    </row>
    <row r="59879" spans="1:15" ht="24" x14ac:dyDescent="0.2">
      <c r="A59879" s="26" t="s">
        <v>81733</v>
      </c>
      <c r="B59879" s="26" t="s">
        <v>12043</v>
      </c>
      <c r="C59879" s="26" t="s">
        <v>12419</v>
      </c>
      <c r="D59879" s="26" t="s">
        <v>42</v>
      </c>
      <c r="E59879" s="27" t="s">
        <v>12452</v>
      </c>
      <c r="F59879" s="27" t="s">
        <v>12453</v>
      </c>
      <c r="G59879" s="24">
        <v>13125</v>
      </c>
      <c r="H59879" s="28" t="s">
        <v>37</v>
      </c>
      <c r="I59879" s="24">
        <v>13125</v>
      </c>
      <c r="J59879" s="28" t="s">
        <v>37</v>
      </c>
      <c r="K59879" s="28" t="s">
        <v>37</v>
      </c>
      <c r="L59879" s="28" t="s">
        <v>37</v>
      </c>
      <c r="M59879" s="24">
        <v>13125</v>
      </c>
      <c r="N59879" s="24">
        <v>0</v>
      </c>
      <c r="O59879" s="24">
        <v>13125</v>
      </c>
    </row>
    <row r="59880" spans="1:15" ht="24" x14ac:dyDescent="0.2">
      <c r="A59880" s="26" t="s">
        <v>81733</v>
      </c>
      <c r="B59880" s="26" t="s">
        <v>12043</v>
      </c>
      <c r="C59880" s="26" t="s">
        <v>12419</v>
      </c>
      <c r="D59880" s="26" t="s">
        <v>42</v>
      </c>
      <c r="E59880" s="27" t="s">
        <v>12456</v>
      </c>
      <c r="F59880" s="27" t="s">
        <v>12457</v>
      </c>
      <c r="G59880" s="24">
        <v>10000</v>
      </c>
      <c r="H59880" s="28" t="s">
        <v>37</v>
      </c>
      <c r="I59880" s="24">
        <v>10000</v>
      </c>
      <c r="J59880" s="24">
        <v>10000</v>
      </c>
      <c r="K59880" s="25">
        <v>100</v>
      </c>
      <c r="L59880" s="28" t="s">
        <v>37</v>
      </c>
      <c r="M59880" s="28" t="s">
        <v>37</v>
      </c>
      <c r="N59880" s="28" t="s">
        <v>37</v>
      </c>
      <c r="O59880" s="28" t="s">
        <v>37</v>
      </c>
    </row>
    <row r="59881" spans="1:15" ht="24" x14ac:dyDescent="0.2">
      <c r="A59881" s="26" t="s">
        <v>81733</v>
      </c>
      <c r="B59881" s="26" t="s">
        <v>12043</v>
      </c>
      <c r="C59881" s="26" t="s">
        <v>12419</v>
      </c>
      <c r="D59881" s="26" t="s">
        <v>42</v>
      </c>
      <c r="E59881" s="27" t="s">
        <v>19911</v>
      </c>
      <c r="F59881" s="27" t="s">
        <v>19912</v>
      </c>
      <c r="G59881" s="24">
        <v>5000</v>
      </c>
      <c r="H59881" s="28" t="s">
        <v>37</v>
      </c>
      <c r="I59881" s="24">
        <v>5000</v>
      </c>
      <c r="J59881" s="24">
        <v>5000</v>
      </c>
      <c r="K59881" s="25">
        <v>100</v>
      </c>
      <c r="L59881" s="28" t="s">
        <v>37</v>
      </c>
      <c r="M59881" s="24">
        <v>0</v>
      </c>
      <c r="N59881" s="24">
        <v>0</v>
      </c>
      <c r="O59881" s="24">
        <v>0</v>
      </c>
    </row>
    <row r="59882" spans="1:15" ht="24" x14ac:dyDescent="0.2">
      <c r="A59882" s="26" t="s">
        <v>81733</v>
      </c>
      <c r="B59882" s="26" t="s">
        <v>12043</v>
      </c>
      <c r="C59882" s="26" t="s">
        <v>12419</v>
      </c>
      <c r="D59882" s="26" t="s">
        <v>42</v>
      </c>
      <c r="E59882" s="27" t="s">
        <v>12466</v>
      </c>
      <c r="F59882" s="27" t="s">
        <v>12467</v>
      </c>
      <c r="G59882" s="24">
        <v>8000</v>
      </c>
      <c r="H59882" s="28" t="s">
        <v>37</v>
      </c>
      <c r="I59882" s="24">
        <v>8000</v>
      </c>
      <c r="J59882" s="24">
        <v>8000</v>
      </c>
      <c r="K59882" s="25">
        <v>100</v>
      </c>
      <c r="L59882" s="28" t="s">
        <v>37</v>
      </c>
      <c r="M59882" s="24">
        <v>0</v>
      </c>
      <c r="N59882" s="24">
        <v>0</v>
      </c>
      <c r="O59882" s="24">
        <v>0</v>
      </c>
    </row>
    <row r="59883" spans="1:15" ht="24" x14ac:dyDescent="0.2">
      <c r="A59883" s="26" t="s">
        <v>81733</v>
      </c>
      <c r="B59883" s="26" t="s">
        <v>12043</v>
      </c>
      <c r="C59883" s="26" t="s">
        <v>12419</v>
      </c>
      <c r="D59883" s="26" t="s">
        <v>42</v>
      </c>
      <c r="E59883" s="27" t="s">
        <v>12468</v>
      </c>
      <c r="F59883" s="27" t="s">
        <v>12469</v>
      </c>
      <c r="G59883" s="24">
        <v>15000</v>
      </c>
      <c r="H59883" s="28" t="s">
        <v>37</v>
      </c>
      <c r="I59883" s="24">
        <v>15000</v>
      </c>
      <c r="J59883" s="24">
        <v>15000</v>
      </c>
      <c r="K59883" s="25">
        <v>100</v>
      </c>
      <c r="L59883" s="28" t="s">
        <v>37</v>
      </c>
      <c r="M59883" s="24">
        <v>0</v>
      </c>
      <c r="N59883" s="24">
        <v>0</v>
      </c>
      <c r="O59883" s="24">
        <v>0</v>
      </c>
    </row>
    <row r="59884" spans="1:15" ht="24" x14ac:dyDescent="0.2">
      <c r="A59884" s="26" t="s">
        <v>81733</v>
      </c>
      <c r="B59884" s="26" t="s">
        <v>12043</v>
      </c>
      <c r="C59884" s="26" t="s">
        <v>12419</v>
      </c>
      <c r="D59884" s="26" t="s">
        <v>42</v>
      </c>
      <c r="E59884" s="27" t="s">
        <v>12470</v>
      </c>
      <c r="F59884" s="27" t="s">
        <v>12471</v>
      </c>
      <c r="G59884" s="24">
        <v>5700</v>
      </c>
      <c r="H59884" s="28" t="s">
        <v>37</v>
      </c>
      <c r="I59884" s="24">
        <v>5700</v>
      </c>
      <c r="J59884" s="24">
        <v>5700</v>
      </c>
      <c r="K59884" s="25">
        <v>100</v>
      </c>
      <c r="L59884" s="28" t="s">
        <v>37</v>
      </c>
      <c r="M59884" s="24">
        <v>0</v>
      </c>
      <c r="N59884" s="24">
        <v>0</v>
      </c>
      <c r="O59884" s="24">
        <v>0</v>
      </c>
    </row>
    <row r="59885" spans="1:15" ht="24" x14ac:dyDescent="0.2">
      <c r="A59885" s="26" t="s">
        <v>81733</v>
      </c>
      <c r="B59885" s="26" t="s">
        <v>12043</v>
      </c>
      <c r="C59885" s="26" t="s">
        <v>12419</v>
      </c>
      <c r="D59885" s="26" t="s">
        <v>42</v>
      </c>
      <c r="E59885" s="27" t="s">
        <v>12472</v>
      </c>
      <c r="F59885" s="27" t="s">
        <v>12473</v>
      </c>
      <c r="G59885" s="24">
        <v>65634</v>
      </c>
      <c r="H59885" s="28" t="s">
        <v>37</v>
      </c>
      <c r="I59885" s="24">
        <v>65634</v>
      </c>
      <c r="J59885" s="24">
        <v>65634</v>
      </c>
      <c r="K59885" s="25">
        <v>100</v>
      </c>
      <c r="L59885" s="28" t="s">
        <v>37</v>
      </c>
      <c r="M59885" s="24">
        <v>0</v>
      </c>
      <c r="N59885" s="24">
        <v>0</v>
      </c>
      <c r="O59885" s="24">
        <v>0</v>
      </c>
    </row>
    <row r="59886" spans="1:15" ht="24" x14ac:dyDescent="0.2">
      <c r="A59886" s="26" t="s">
        <v>81733</v>
      </c>
      <c r="B59886" s="26" t="s">
        <v>12043</v>
      </c>
      <c r="C59886" s="26" t="s">
        <v>12419</v>
      </c>
      <c r="D59886" s="26" t="s">
        <v>42</v>
      </c>
      <c r="E59886" s="27" t="s">
        <v>12475</v>
      </c>
      <c r="F59886" s="27" t="s">
        <v>50</v>
      </c>
      <c r="G59886" s="24">
        <v>1969780</v>
      </c>
      <c r="H59886" s="28" t="s">
        <v>37</v>
      </c>
      <c r="I59886" s="24">
        <v>1969780</v>
      </c>
      <c r="J59886" s="24">
        <v>1969780</v>
      </c>
      <c r="K59886" s="25">
        <v>100</v>
      </c>
      <c r="L59886" s="28" t="s">
        <v>37</v>
      </c>
      <c r="M59886" s="24">
        <v>0</v>
      </c>
      <c r="N59886" s="24">
        <v>0</v>
      </c>
      <c r="O59886" s="24">
        <v>0</v>
      </c>
    </row>
    <row r="59887" spans="1:15" ht="24" x14ac:dyDescent="0.2">
      <c r="A59887" s="26" t="s">
        <v>81733</v>
      </c>
      <c r="B59887" s="26" t="s">
        <v>12043</v>
      </c>
      <c r="C59887" s="26" t="s">
        <v>12419</v>
      </c>
      <c r="D59887" s="26" t="s">
        <v>42</v>
      </c>
      <c r="E59887" s="27" t="s">
        <v>82048</v>
      </c>
      <c r="F59887" s="27" t="s">
        <v>82049</v>
      </c>
      <c r="G59887" s="24">
        <v>296575</v>
      </c>
      <c r="H59887" s="28" t="s">
        <v>37</v>
      </c>
      <c r="I59887" s="24">
        <v>296575</v>
      </c>
      <c r="J59887" s="24">
        <v>296575</v>
      </c>
      <c r="K59887" s="25">
        <v>100</v>
      </c>
      <c r="L59887" s="28" t="s">
        <v>37</v>
      </c>
      <c r="M59887" s="24">
        <v>0</v>
      </c>
      <c r="N59887" s="24">
        <v>0</v>
      </c>
      <c r="O59887" s="24">
        <v>0</v>
      </c>
    </row>
    <row r="59888" spans="1:15" ht="24" x14ac:dyDescent="0.2">
      <c r="A59888" s="26" t="s">
        <v>81733</v>
      </c>
      <c r="B59888" s="26" t="s">
        <v>12043</v>
      </c>
      <c r="C59888" s="26" t="s">
        <v>12419</v>
      </c>
      <c r="D59888" s="26" t="s">
        <v>42</v>
      </c>
      <c r="E59888" s="27" t="s">
        <v>82050</v>
      </c>
      <c r="F59888" s="27" t="s">
        <v>82051</v>
      </c>
      <c r="G59888" s="24">
        <v>296575</v>
      </c>
      <c r="H59888" s="28" t="s">
        <v>37</v>
      </c>
      <c r="I59888" s="24">
        <v>296575</v>
      </c>
      <c r="J59888" s="24">
        <v>296575</v>
      </c>
      <c r="K59888" s="25">
        <v>100</v>
      </c>
      <c r="L59888" s="28" t="s">
        <v>37</v>
      </c>
      <c r="M59888" s="24">
        <v>0</v>
      </c>
      <c r="N59888" s="24">
        <v>0</v>
      </c>
      <c r="O59888" s="24">
        <v>0</v>
      </c>
    </row>
    <row r="59889" spans="1:15" ht="24" x14ac:dyDescent="0.2">
      <c r="A59889" s="26" t="s">
        <v>81733</v>
      </c>
      <c r="B59889" s="26" t="s">
        <v>12043</v>
      </c>
      <c r="C59889" s="26" t="s">
        <v>12419</v>
      </c>
      <c r="D59889" s="26" t="s">
        <v>42</v>
      </c>
      <c r="E59889" s="27" t="s">
        <v>82052</v>
      </c>
      <c r="F59889" s="27" t="s">
        <v>82053</v>
      </c>
      <c r="G59889" s="24">
        <v>296575</v>
      </c>
      <c r="H59889" s="28" t="s">
        <v>37</v>
      </c>
      <c r="I59889" s="24">
        <v>296575</v>
      </c>
      <c r="J59889" s="24">
        <v>296575</v>
      </c>
      <c r="K59889" s="25">
        <v>100</v>
      </c>
      <c r="L59889" s="28" t="s">
        <v>37</v>
      </c>
      <c r="M59889" s="24">
        <v>0</v>
      </c>
      <c r="N59889" s="24">
        <v>0</v>
      </c>
      <c r="O59889" s="24">
        <v>0</v>
      </c>
    </row>
    <row r="59890" spans="1:15" ht="24" x14ac:dyDescent="0.2">
      <c r="A59890" s="26" t="s">
        <v>81733</v>
      </c>
      <c r="B59890" s="26" t="s">
        <v>12043</v>
      </c>
      <c r="C59890" s="26" t="s">
        <v>12419</v>
      </c>
      <c r="D59890" s="26" t="s">
        <v>42</v>
      </c>
      <c r="E59890" s="27" t="s">
        <v>82054</v>
      </c>
      <c r="F59890" s="27" t="s">
        <v>82055</v>
      </c>
      <c r="G59890" s="24">
        <v>296575</v>
      </c>
      <c r="H59890" s="28" t="s">
        <v>37</v>
      </c>
      <c r="I59890" s="24">
        <v>296575</v>
      </c>
      <c r="J59890" s="24">
        <v>296575</v>
      </c>
      <c r="K59890" s="25">
        <v>100</v>
      </c>
      <c r="L59890" s="28" t="s">
        <v>37</v>
      </c>
      <c r="M59890" s="24">
        <v>0</v>
      </c>
      <c r="N59890" s="24">
        <v>0</v>
      </c>
      <c r="O59890" s="24">
        <v>0</v>
      </c>
    </row>
    <row r="59891" spans="1:15" ht="24" x14ac:dyDescent="0.2">
      <c r="A59891" s="26" t="s">
        <v>81733</v>
      </c>
      <c r="B59891" s="26" t="s">
        <v>12043</v>
      </c>
      <c r="C59891" s="26" t="s">
        <v>12419</v>
      </c>
      <c r="D59891" s="26" t="s">
        <v>42</v>
      </c>
      <c r="E59891" s="27" t="s">
        <v>82056</v>
      </c>
      <c r="F59891" s="27" t="s">
        <v>82057</v>
      </c>
      <c r="G59891" s="24">
        <v>296575</v>
      </c>
      <c r="H59891" s="28" t="s">
        <v>37</v>
      </c>
      <c r="I59891" s="24">
        <v>296575</v>
      </c>
      <c r="J59891" s="24">
        <v>296575</v>
      </c>
      <c r="K59891" s="25">
        <v>100</v>
      </c>
      <c r="L59891" s="28" t="s">
        <v>37</v>
      </c>
      <c r="M59891" s="24">
        <v>0</v>
      </c>
      <c r="N59891" s="24">
        <v>0</v>
      </c>
      <c r="O59891" s="24">
        <v>0</v>
      </c>
    </row>
    <row r="59892" spans="1:15" ht="24" x14ac:dyDescent="0.2">
      <c r="A59892" s="26" t="s">
        <v>81733</v>
      </c>
      <c r="B59892" s="26" t="s">
        <v>12043</v>
      </c>
      <c r="C59892" s="26" t="s">
        <v>12419</v>
      </c>
      <c r="D59892" s="26" t="s">
        <v>42</v>
      </c>
      <c r="E59892" s="27" t="s">
        <v>82058</v>
      </c>
      <c r="F59892" s="27" t="s">
        <v>82059</v>
      </c>
      <c r="G59892" s="24">
        <v>296575</v>
      </c>
      <c r="H59892" s="28" t="s">
        <v>37</v>
      </c>
      <c r="I59892" s="24">
        <v>296575</v>
      </c>
      <c r="J59892" s="24">
        <v>296575</v>
      </c>
      <c r="K59892" s="25">
        <v>100</v>
      </c>
      <c r="L59892" s="28" t="s">
        <v>37</v>
      </c>
      <c r="M59892" s="24">
        <v>0</v>
      </c>
      <c r="N59892" s="24">
        <v>0</v>
      </c>
      <c r="O59892" s="24">
        <v>0</v>
      </c>
    </row>
    <row r="59893" spans="1:15" ht="24" x14ac:dyDescent="0.2">
      <c r="A59893" s="26" t="s">
        <v>81733</v>
      </c>
      <c r="B59893" s="26" t="s">
        <v>12043</v>
      </c>
      <c r="C59893" s="26" t="s">
        <v>12419</v>
      </c>
      <c r="D59893" s="26" t="s">
        <v>42</v>
      </c>
      <c r="E59893" s="27" t="s">
        <v>82060</v>
      </c>
      <c r="F59893" s="27" t="s">
        <v>82061</v>
      </c>
      <c r="G59893" s="24">
        <v>296575</v>
      </c>
      <c r="H59893" s="28" t="s">
        <v>37</v>
      </c>
      <c r="I59893" s="24">
        <v>296575</v>
      </c>
      <c r="J59893" s="24">
        <v>296575</v>
      </c>
      <c r="K59893" s="25">
        <v>100</v>
      </c>
      <c r="L59893" s="28" t="s">
        <v>37</v>
      </c>
      <c r="M59893" s="24">
        <v>0</v>
      </c>
      <c r="N59893" s="24">
        <v>0</v>
      </c>
      <c r="O59893" s="24">
        <v>0</v>
      </c>
    </row>
    <row r="59894" spans="1:15" ht="24" x14ac:dyDescent="0.2">
      <c r="A59894" s="26" t="s">
        <v>81733</v>
      </c>
      <c r="B59894" s="26" t="s">
        <v>12043</v>
      </c>
      <c r="C59894" s="26" t="s">
        <v>12419</v>
      </c>
      <c r="D59894" s="26" t="s">
        <v>42</v>
      </c>
      <c r="E59894" s="27" t="s">
        <v>82062</v>
      </c>
      <c r="F59894" s="27" t="s">
        <v>82063</v>
      </c>
      <c r="G59894" s="24">
        <v>297400</v>
      </c>
      <c r="H59894" s="28" t="s">
        <v>37</v>
      </c>
      <c r="I59894" s="24">
        <v>297400</v>
      </c>
      <c r="J59894" s="24">
        <v>297400</v>
      </c>
      <c r="K59894" s="25">
        <v>100</v>
      </c>
      <c r="L59894" s="28" t="s">
        <v>37</v>
      </c>
      <c r="M59894" s="24">
        <v>0</v>
      </c>
      <c r="N59894" s="24">
        <v>0</v>
      </c>
      <c r="O59894" s="24">
        <v>0</v>
      </c>
    </row>
    <row r="59895" spans="1:15" ht="24" x14ac:dyDescent="0.2">
      <c r="A59895" s="26" t="s">
        <v>81733</v>
      </c>
      <c r="B59895" s="26" t="s">
        <v>12043</v>
      </c>
      <c r="C59895" s="26" t="s">
        <v>12419</v>
      </c>
      <c r="D59895" s="26" t="s">
        <v>42</v>
      </c>
      <c r="E59895" s="27" t="s">
        <v>82064</v>
      </c>
      <c r="F59895" s="27" t="s">
        <v>82065</v>
      </c>
      <c r="G59895" s="24">
        <v>297000</v>
      </c>
      <c r="H59895" s="28" t="s">
        <v>37</v>
      </c>
      <c r="I59895" s="24">
        <v>297000</v>
      </c>
      <c r="J59895" s="24">
        <v>297000</v>
      </c>
      <c r="K59895" s="25">
        <v>100</v>
      </c>
      <c r="L59895" s="28" t="s">
        <v>37</v>
      </c>
      <c r="M59895" s="24">
        <v>0</v>
      </c>
      <c r="N59895" s="24">
        <v>0</v>
      </c>
      <c r="O59895" s="24">
        <v>0</v>
      </c>
    </row>
    <row r="59896" spans="1:15" ht="24" x14ac:dyDescent="0.2">
      <c r="A59896" s="26" t="s">
        <v>81733</v>
      </c>
      <c r="B59896" s="26" t="s">
        <v>12043</v>
      </c>
      <c r="C59896" s="26" t="s">
        <v>12419</v>
      </c>
      <c r="D59896" s="26" t="s">
        <v>42</v>
      </c>
      <c r="E59896" s="27" t="s">
        <v>82066</v>
      </c>
      <c r="F59896" s="27" t="s">
        <v>82067</v>
      </c>
      <c r="G59896" s="24">
        <v>297000</v>
      </c>
      <c r="H59896" s="28" t="s">
        <v>37</v>
      </c>
      <c r="I59896" s="24">
        <v>297000</v>
      </c>
      <c r="J59896" s="24">
        <v>297000</v>
      </c>
      <c r="K59896" s="25">
        <v>100</v>
      </c>
      <c r="L59896" s="28" t="s">
        <v>37</v>
      </c>
      <c r="M59896" s="24">
        <v>0</v>
      </c>
      <c r="N59896" s="24">
        <v>0</v>
      </c>
      <c r="O59896" s="24">
        <v>0</v>
      </c>
    </row>
    <row r="59897" spans="1:15" ht="24" x14ac:dyDescent="0.2">
      <c r="A59897" s="26" t="s">
        <v>81733</v>
      </c>
      <c r="B59897" s="26" t="s">
        <v>12043</v>
      </c>
      <c r="C59897" s="26" t="s">
        <v>12419</v>
      </c>
      <c r="D59897" s="26" t="s">
        <v>42</v>
      </c>
      <c r="E59897" s="27" t="s">
        <v>82068</v>
      </c>
      <c r="F59897" s="27" t="s">
        <v>82069</v>
      </c>
      <c r="G59897" s="24">
        <v>126000</v>
      </c>
      <c r="H59897" s="28" t="s">
        <v>37</v>
      </c>
      <c r="I59897" s="24">
        <v>126000</v>
      </c>
      <c r="J59897" s="24">
        <v>126000</v>
      </c>
      <c r="K59897" s="25">
        <v>100</v>
      </c>
      <c r="L59897" s="28" t="s">
        <v>37</v>
      </c>
      <c r="M59897" s="24">
        <v>0</v>
      </c>
      <c r="N59897" s="24">
        <v>0</v>
      </c>
      <c r="O59897" s="24">
        <v>0</v>
      </c>
    </row>
    <row r="59898" spans="1:15" ht="24" x14ac:dyDescent="0.2">
      <c r="A59898" s="26" t="s">
        <v>81733</v>
      </c>
      <c r="B59898" s="26" t="s">
        <v>12043</v>
      </c>
      <c r="C59898" s="26" t="s">
        <v>12419</v>
      </c>
      <c r="D59898" s="26" t="s">
        <v>42</v>
      </c>
      <c r="E59898" s="27" t="s">
        <v>82070</v>
      </c>
      <c r="F59898" s="27" t="s">
        <v>82071</v>
      </c>
      <c r="G59898" s="24">
        <v>126000</v>
      </c>
      <c r="H59898" s="28" t="s">
        <v>37</v>
      </c>
      <c r="I59898" s="24">
        <v>126000</v>
      </c>
      <c r="J59898" s="24">
        <v>126000</v>
      </c>
      <c r="K59898" s="25">
        <v>100</v>
      </c>
      <c r="L59898" s="28" t="s">
        <v>37</v>
      </c>
      <c r="M59898" s="24">
        <v>0</v>
      </c>
      <c r="N59898" s="24">
        <v>0</v>
      </c>
      <c r="O59898" s="24">
        <v>0</v>
      </c>
    </row>
    <row r="59899" spans="1:15" ht="24" x14ac:dyDescent="0.2">
      <c r="A59899" s="26" t="s">
        <v>81733</v>
      </c>
      <c r="B59899" s="26" t="s">
        <v>12043</v>
      </c>
      <c r="C59899" s="26" t="s">
        <v>12419</v>
      </c>
      <c r="D59899" s="26" t="s">
        <v>42</v>
      </c>
      <c r="E59899" s="27" t="s">
        <v>82072</v>
      </c>
      <c r="F59899" s="27" t="s">
        <v>82073</v>
      </c>
      <c r="G59899" s="24">
        <v>126000</v>
      </c>
      <c r="H59899" s="28" t="s">
        <v>37</v>
      </c>
      <c r="I59899" s="24">
        <v>126000</v>
      </c>
      <c r="J59899" s="24">
        <v>126000</v>
      </c>
      <c r="K59899" s="25">
        <v>100</v>
      </c>
      <c r="L59899" s="28" t="s">
        <v>37</v>
      </c>
      <c r="M59899" s="24">
        <v>0</v>
      </c>
      <c r="N59899" s="24">
        <v>0</v>
      </c>
      <c r="O59899" s="24">
        <v>0</v>
      </c>
    </row>
    <row r="59900" spans="1:15" ht="24" x14ac:dyDescent="0.2">
      <c r="A59900" s="26" t="s">
        <v>81733</v>
      </c>
      <c r="B59900" s="26" t="s">
        <v>12043</v>
      </c>
      <c r="C59900" s="26" t="s">
        <v>12419</v>
      </c>
      <c r="D59900" s="26" t="s">
        <v>42</v>
      </c>
      <c r="E59900" s="27" t="s">
        <v>82074</v>
      </c>
      <c r="F59900" s="27" t="s">
        <v>82075</v>
      </c>
      <c r="G59900" s="24">
        <v>126000</v>
      </c>
      <c r="H59900" s="28" t="s">
        <v>37</v>
      </c>
      <c r="I59900" s="24">
        <v>126000</v>
      </c>
      <c r="J59900" s="24">
        <v>126000</v>
      </c>
      <c r="K59900" s="25">
        <v>100</v>
      </c>
      <c r="L59900" s="28" t="s">
        <v>37</v>
      </c>
      <c r="M59900" s="24">
        <v>0</v>
      </c>
      <c r="N59900" s="24">
        <v>0</v>
      </c>
      <c r="O59900" s="24">
        <v>0</v>
      </c>
    </row>
    <row r="59901" spans="1:15" ht="24" x14ac:dyDescent="0.2">
      <c r="A59901" s="26" t="s">
        <v>81733</v>
      </c>
      <c r="B59901" s="26" t="s">
        <v>12043</v>
      </c>
      <c r="C59901" s="26" t="s">
        <v>12419</v>
      </c>
      <c r="D59901" s="26" t="s">
        <v>42</v>
      </c>
      <c r="E59901" s="27" t="s">
        <v>82076</v>
      </c>
      <c r="F59901" s="27" t="s">
        <v>82077</v>
      </c>
      <c r="G59901" s="24">
        <v>63000</v>
      </c>
      <c r="H59901" s="28" t="s">
        <v>37</v>
      </c>
      <c r="I59901" s="24">
        <v>63000</v>
      </c>
      <c r="J59901" s="24">
        <v>63000</v>
      </c>
      <c r="K59901" s="25">
        <v>100</v>
      </c>
      <c r="L59901" s="28" t="s">
        <v>37</v>
      </c>
      <c r="M59901" s="24">
        <v>0</v>
      </c>
      <c r="N59901" s="24">
        <v>0</v>
      </c>
      <c r="O59901" s="24">
        <v>0</v>
      </c>
    </row>
    <row r="59902" spans="1:15" ht="24" x14ac:dyDescent="0.2">
      <c r="A59902" s="26" t="s">
        <v>81733</v>
      </c>
      <c r="B59902" s="26" t="s">
        <v>12043</v>
      </c>
      <c r="C59902" s="26" t="s">
        <v>12419</v>
      </c>
      <c r="D59902" s="26" t="s">
        <v>42</v>
      </c>
      <c r="E59902" s="27" t="s">
        <v>82078</v>
      </c>
      <c r="F59902" s="27" t="s">
        <v>82079</v>
      </c>
      <c r="G59902" s="24">
        <v>126000</v>
      </c>
      <c r="H59902" s="28" t="s">
        <v>37</v>
      </c>
      <c r="I59902" s="24">
        <v>126000</v>
      </c>
      <c r="J59902" s="24">
        <v>126000</v>
      </c>
      <c r="K59902" s="25">
        <v>100</v>
      </c>
      <c r="L59902" s="28" t="s">
        <v>37</v>
      </c>
      <c r="M59902" s="24">
        <v>0</v>
      </c>
      <c r="N59902" s="24">
        <v>0</v>
      </c>
      <c r="O59902" s="24">
        <v>0</v>
      </c>
    </row>
    <row r="59903" spans="1:15" ht="24" x14ac:dyDescent="0.2">
      <c r="A59903" s="26" t="s">
        <v>81733</v>
      </c>
      <c r="B59903" s="26" t="s">
        <v>12043</v>
      </c>
      <c r="C59903" s="26" t="s">
        <v>12419</v>
      </c>
      <c r="D59903" s="26" t="s">
        <v>42</v>
      </c>
      <c r="E59903" s="27" t="s">
        <v>82080</v>
      </c>
      <c r="F59903" s="27" t="s">
        <v>82081</v>
      </c>
      <c r="G59903" s="24">
        <v>614100</v>
      </c>
      <c r="H59903" s="28" t="s">
        <v>37</v>
      </c>
      <c r="I59903" s="24">
        <v>614100</v>
      </c>
      <c r="J59903" s="24">
        <v>614100</v>
      </c>
      <c r="K59903" s="25">
        <v>100</v>
      </c>
      <c r="L59903" s="24">
        <v>0</v>
      </c>
      <c r="M59903" s="24">
        <v>0</v>
      </c>
      <c r="N59903" s="24">
        <v>0</v>
      </c>
      <c r="O59903" s="24">
        <v>0</v>
      </c>
    </row>
    <row r="59904" spans="1:15" ht="24" x14ac:dyDescent="0.2">
      <c r="A59904" s="26" t="s">
        <v>81733</v>
      </c>
      <c r="B59904" s="26" t="s">
        <v>12043</v>
      </c>
      <c r="C59904" s="26" t="s">
        <v>12419</v>
      </c>
      <c r="D59904" s="26" t="s">
        <v>42</v>
      </c>
      <c r="E59904" s="27" t="s">
        <v>24248</v>
      </c>
      <c r="F59904" s="27" t="s">
        <v>24249</v>
      </c>
      <c r="G59904" s="24">
        <v>502200</v>
      </c>
      <c r="H59904" s="28" t="s">
        <v>37</v>
      </c>
      <c r="I59904" s="24">
        <v>502200</v>
      </c>
      <c r="J59904" s="24">
        <v>497800</v>
      </c>
      <c r="K59904" s="25">
        <v>99.123855037833536</v>
      </c>
      <c r="L59904" s="24">
        <v>4400</v>
      </c>
      <c r="M59904" s="24">
        <v>0</v>
      </c>
      <c r="N59904" s="24">
        <v>0</v>
      </c>
      <c r="O59904" s="24">
        <v>4400</v>
      </c>
    </row>
    <row r="59905" spans="1:15" ht="24" x14ac:dyDescent="0.2">
      <c r="A59905" s="26" t="s">
        <v>81733</v>
      </c>
      <c r="B59905" s="26" t="s">
        <v>12043</v>
      </c>
      <c r="C59905" s="26" t="s">
        <v>12419</v>
      </c>
      <c r="D59905" s="26" t="s">
        <v>42</v>
      </c>
      <c r="E59905" s="27" t="s">
        <v>52574</v>
      </c>
      <c r="F59905" s="27" t="s">
        <v>52575</v>
      </c>
      <c r="G59905" s="24">
        <v>329950</v>
      </c>
      <c r="H59905" s="28" t="s">
        <v>37</v>
      </c>
      <c r="I59905" s="24">
        <v>329950</v>
      </c>
      <c r="J59905" s="24">
        <v>329950</v>
      </c>
      <c r="K59905" s="25">
        <v>100</v>
      </c>
      <c r="L59905" s="24">
        <v>0</v>
      </c>
      <c r="M59905" s="24">
        <v>0</v>
      </c>
      <c r="N59905" s="24">
        <v>0</v>
      </c>
      <c r="O59905" s="24">
        <v>0</v>
      </c>
    </row>
    <row r="59906" spans="1:15" ht="24" x14ac:dyDescent="0.2">
      <c r="A59906" s="26" t="s">
        <v>81733</v>
      </c>
      <c r="B59906" s="26" t="s">
        <v>12043</v>
      </c>
      <c r="C59906" s="26" t="s">
        <v>12419</v>
      </c>
      <c r="D59906" s="26" t="s">
        <v>42</v>
      </c>
      <c r="E59906" s="27" t="s">
        <v>17566</v>
      </c>
      <c r="F59906" s="27" t="s">
        <v>17567</v>
      </c>
      <c r="G59906" s="24">
        <v>497400</v>
      </c>
      <c r="H59906" s="28" t="s">
        <v>37</v>
      </c>
      <c r="I59906" s="24">
        <v>497400</v>
      </c>
      <c r="J59906" s="24">
        <v>497400</v>
      </c>
      <c r="K59906" s="25">
        <v>100</v>
      </c>
      <c r="L59906" s="24">
        <v>0</v>
      </c>
      <c r="M59906" s="24">
        <v>0</v>
      </c>
      <c r="N59906" s="24">
        <v>0</v>
      </c>
      <c r="O59906" s="24">
        <v>0</v>
      </c>
    </row>
    <row r="59907" spans="1:15" ht="24" x14ac:dyDescent="0.2">
      <c r="A59907" s="26" t="s">
        <v>81733</v>
      </c>
      <c r="B59907" s="26" t="s">
        <v>12043</v>
      </c>
      <c r="C59907" s="26" t="s">
        <v>12419</v>
      </c>
      <c r="D59907" s="26" t="s">
        <v>42</v>
      </c>
      <c r="E59907" s="27" t="s">
        <v>82082</v>
      </c>
      <c r="F59907" s="27" t="s">
        <v>82083</v>
      </c>
      <c r="G59907" s="24">
        <v>555850</v>
      </c>
      <c r="H59907" s="28" t="s">
        <v>37</v>
      </c>
      <c r="I59907" s="24">
        <v>555850</v>
      </c>
      <c r="J59907" s="24">
        <v>555850</v>
      </c>
      <c r="K59907" s="25">
        <v>100</v>
      </c>
      <c r="L59907" s="24">
        <v>0</v>
      </c>
      <c r="M59907" s="24">
        <v>0</v>
      </c>
      <c r="N59907" s="24">
        <v>0</v>
      </c>
      <c r="O59907" s="24">
        <v>0</v>
      </c>
    </row>
    <row r="59908" spans="1:15" ht="24" x14ac:dyDescent="0.2">
      <c r="A59908" s="26" t="s">
        <v>81733</v>
      </c>
      <c r="B59908" s="26" t="s">
        <v>12043</v>
      </c>
      <c r="C59908" s="26" t="s">
        <v>12419</v>
      </c>
      <c r="D59908" s="26" t="s">
        <v>42</v>
      </c>
      <c r="E59908" s="27" t="s">
        <v>21339</v>
      </c>
      <c r="F59908" s="27" t="s">
        <v>21340</v>
      </c>
      <c r="G59908" s="24">
        <v>496800</v>
      </c>
      <c r="H59908" s="28" t="s">
        <v>37</v>
      </c>
      <c r="I59908" s="24">
        <v>496800</v>
      </c>
      <c r="J59908" s="24">
        <v>495000</v>
      </c>
      <c r="K59908" s="25">
        <v>99.637681159420296</v>
      </c>
      <c r="L59908" s="24">
        <v>1800</v>
      </c>
      <c r="M59908" s="24">
        <v>0</v>
      </c>
      <c r="N59908" s="24">
        <v>0</v>
      </c>
      <c r="O59908" s="24">
        <v>1800</v>
      </c>
    </row>
    <row r="59909" spans="1:15" ht="24" x14ac:dyDescent="0.2">
      <c r="A59909" s="26" t="s">
        <v>81733</v>
      </c>
      <c r="B59909" s="26" t="s">
        <v>12043</v>
      </c>
      <c r="C59909" s="26" t="s">
        <v>12419</v>
      </c>
      <c r="D59909" s="26" t="s">
        <v>42</v>
      </c>
      <c r="E59909" s="27" t="s">
        <v>82084</v>
      </c>
      <c r="F59909" s="27" t="s">
        <v>82085</v>
      </c>
      <c r="G59909" s="24">
        <v>1900</v>
      </c>
      <c r="H59909" s="28" t="s">
        <v>37</v>
      </c>
      <c r="I59909" s="24">
        <v>1900</v>
      </c>
      <c r="J59909" s="24">
        <v>1900</v>
      </c>
      <c r="K59909" s="25">
        <v>100</v>
      </c>
      <c r="L59909" s="28" t="s">
        <v>37</v>
      </c>
      <c r="M59909" s="24">
        <v>0</v>
      </c>
      <c r="N59909" s="24">
        <v>0</v>
      </c>
      <c r="O59909" s="24">
        <v>0</v>
      </c>
    </row>
    <row r="59910" spans="1:15" ht="24" x14ac:dyDescent="0.2">
      <c r="A59910" s="26" t="s">
        <v>81733</v>
      </c>
      <c r="B59910" s="26" t="s">
        <v>12043</v>
      </c>
      <c r="C59910" s="26" t="s">
        <v>12419</v>
      </c>
      <c r="D59910" s="26" t="s">
        <v>42</v>
      </c>
      <c r="E59910" s="27" t="s">
        <v>82086</v>
      </c>
      <c r="F59910" s="27" t="s">
        <v>81999</v>
      </c>
      <c r="G59910" s="24">
        <v>11100</v>
      </c>
      <c r="H59910" s="28" t="s">
        <v>37</v>
      </c>
      <c r="I59910" s="24">
        <v>11100</v>
      </c>
      <c r="J59910" s="24">
        <v>11100</v>
      </c>
      <c r="K59910" s="25">
        <v>100</v>
      </c>
      <c r="L59910" s="28" t="s">
        <v>37</v>
      </c>
      <c r="M59910" s="24">
        <v>0</v>
      </c>
      <c r="N59910" s="24">
        <v>0</v>
      </c>
      <c r="O59910" s="24">
        <v>0</v>
      </c>
    </row>
    <row r="59911" spans="1:15" ht="24" x14ac:dyDescent="0.2">
      <c r="A59911" s="26" t="s">
        <v>81733</v>
      </c>
      <c r="B59911" s="26" t="s">
        <v>12043</v>
      </c>
      <c r="C59911" s="26" t="s">
        <v>12419</v>
      </c>
      <c r="D59911" s="26" t="s">
        <v>42</v>
      </c>
      <c r="E59911" s="27" t="s">
        <v>82087</v>
      </c>
      <c r="F59911" s="27" t="s">
        <v>29258</v>
      </c>
      <c r="G59911" s="24">
        <v>204000</v>
      </c>
      <c r="H59911" s="28" t="s">
        <v>37</v>
      </c>
      <c r="I59911" s="24">
        <v>204000</v>
      </c>
      <c r="J59911" s="24">
        <v>204000</v>
      </c>
      <c r="K59911" s="25">
        <v>100</v>
      </c>
      <c r="L59911" s="28" t="s">
        <v>37</v>
      </c>
      <c r="M59911" s="24">
        <v>0</v>
      </c>
      <c r="N59911" s="24">
        <v>0</v>
      </c>
      <c r="O59911" s="24">
        <v>0</v>
      </c>
    </row>
    <row r="59912" spans="1:15" ht="24" x14ac:dyDescent="0.2">
      <c r="A59912" s="26" t="s">
        <v>81733</v>
      </c>
      <c r="B59912" s="26" t="s">
        <v>12043</v>
      </c>
      <c r="C59912" s="26" t="s">
        <v>12419</v>
      </c>
      <c r="D59912" s="26" t="s">
        <v>42</v>
      </c>
      <c r="E59912" s="27" t="s">
        <v>82088</v>
      </c>
      <c r="F59912" s="27" t="s">
        <v>82089</v>
      </c>
      <c r="G59912" s="24">
        <v>2391200</v>
      </c>
      <c r="H59912" s="28" t="s">
        <v>37</v>
      </c>
      <c r="I59912" s="24">
        <v>2391200</v>
      </c>
      <c r="J59912" s="24">
        <v>2391200</v>
      </c>
      <c r="K59912" s="25">
        <v>100</v>
      </c>
      <c r="L59912" s="28" t="s">
        <v>37</v>
      </c>
      <c r="M59912" s="24">
        <v>0</v>
      </c>
      <c r="N59912" s="24">
        <v>0</v>
      </c>
      <c r="O59912" s="24">
        <v>0</v>
      </c>
    </row>
    <row r="59913" spans="1:15" ht="24" x14ac:dyDescent="0.2">
      <c r="A59913" s="26" t="s">
        <v>81733</v>
      </c>
      <c r="B59913" s="26" t="s">
        <v>12043</v>
      </c>
      <c r="C59913" s="26" t="s">
        <v>12419</v>
      </c>
      <c r="D59913" s="26" t="s">
        <v>42</v>
      </c>
      <c r="E59913" s="27" t="s">
        <v>82090</v>
      </c>
      <c r="F59913" s="27" t="s">
        <v>82091</v>
      </c>
      <c r="G59913" s="24">
        <v>1200000</v>
      </c>
      <c r="H59913" s="28" t="s">
        <v>37</v>
      </c>
      <c r="I59913" s="24">
        <v>1200000</v>
      </c>
      <c r="J59913" s="24">
        <v>480000</v>
      </c>
      <c r="K59913" s="25">
        <v>40</v>
      </c>
      <c r="L59913" s="28" t="s">
        <v>37</v>
      </c>
      <c r="M59913" s="24">
        <v>720000</v>
      </c>
      <c r="N59913" s="24">
        <v>0</v>
      </c>
      <c r="O59913" s="24">
        <v>720000</v>
      </c>
    </row>
    <row r="59914" spans="1:15" ht="24" x14ac:dyDescent="0.2">
      <c r="A59914" s="26" t="s">
        <v>81733</v>
      </c>
      <c r="B59914" s="26" t="s">
        <v>12043</v>
      </c>
      <c r="C59914" s="26" t="s">
        <v>12419</v>
      </c>
      <c r="D59914" s="26" t="s">
        <v>42</v>
      </c>
      <c r="E59914" s="27" t="s">
        <v>82092</v>
      </c>
      <c r="F59914" s="27" t="s">
        <v>82093</v>
      </c>
      <c r="G59914" s="24">
        <v>4031200</v>
      </c>
      <c r="H59914" s="28" t="s">
        <v>37</v>
      </c>
      <c r="I59914" s="24">
        <v>4031200</v>
      </c>
      <c r="J59914" s="24">
        <v>4031200</v>
      </c>
      <c r="K59914" s="25">
        <v>100</v>
      </c>
      <c r="L59914" s="28" t="s">
        <v>37</v>
      </c>
      <c r="M59914" s="24">
        <v>0</v>
      </c>
      <c r="N59914" s="24">
        <v>0</v>
      </c>
      <c r="O59914" s="24">
        <v>0</v>
      </c>
    </row>
    <row r="59915" spans="1:15" ht="24" x14ac:dyDescent="0.2">
      <c r="A59915" s="26" t="s">
        <v>81733</v>
      </c>
      <c r="B59915" s="26" t="s">
        <v>12043</v>
      </c>
      <c r="C59915" s="26" t="s">
        <v>12419</v>
      </c>
      <c r="D59915" s="26" t="s">
        <v>42</v>
      </c>
      <c r="E59915" s="27" t="s">
        <v>82094</v>
      </c>
      <c r="F59915" s="27" t="s">
        <v>82095</v>
      </c>
      <c r="G59915" s="24">
        <v>5252500</v>
      </c>
      <c r="H59915" s="28" t="s">
        <v>37</v>
      </c>
      <c r="I59915" s="24">
        <v>5252500</v>
      </c>
      <c r="J59915" s="24">
        <v>5252500</v>
      </c>
      <c r="K59915" s="25">
        <v>100</v>
      </c>
      <c r="L59915" s="28" t="s">
        <v>37</v>
      </c>
      <c r="M59915" s="24">
        <v>0</v>
      </c>
      <c r="N59915" s="24">
        <v>0</v>
      </c>
      <c r="O59915" s="24">
        <v>0</v>
      </c>
    </row>
    <row r="59916" spans="1:15" ht="24" x14ac:dyDescent="0.2">
      <c r="A59916" s="26" t="s">
        <v>81733</v>
      </c>
      <c r="B59916" s="26" t="s">
        <v>12043</v>
      </c>
      <c r="C59916" s="26" t="s">
        <v>12419</v>
      </c>
      <c r="D59916" s="26" t="s">
        <v>42</v>
      </c>
      <c r="E59916" s="27" t="s">
        <v>12522</v>
      </c>
      <c r="F59916" s="27" t="s">
        <v>12523</v>
      </c>
      <c r="G59916" s="24">
        <v>882700</v>
      </c>
      <c r="H59916" s="28" t="s">
        <v>37</v>
      </c>
      <c r="I59916" s="24">
        <v>882700</v>
      </c>
      <c r="J59916" s="24">
        <v>882700</v>
      </c>
      <c r="K59916" s="25">
        <v>100</v>
      </c>
      <c r="L59916" s="28" t="s">
        <v>37</v>
      </c>
      <c r="M59916" s="24">
        <v>0</v>
      </c>
      <c r="N59916" s="24">
        <v>0</v>
      </c>
      <c r="O59916" s="24">
        <v>0</v>
      </c>
    </row>
    <row r="59917" spans="1:15" ht="24" x14ac:dyDescent="0.2">
      <c r="A59917" s="26" t="s">
        <v>81733</v>
      </c>
      <c r="B59917" s="26" t="s">
        <v>12043</v>
      </c>
      <c r="C59917" s="26" t="s">
        <v>12419</v>
      </c>
      <c r="D59917" s="26" t="s">
        <v>42</v>
      </c>
      <c r="E59917" s="27" t="s">
        <v>82096</v>
      </c>
      <c r="F59917" s="27" t="s">
        <v>82097</v>
      </c>
      <c r="G59917" s="24">
        <v>752280</v>
      </c>
      <c r="H59917" s="28" t="s">
        <v>37</v>
      </c>
      <c r="I59917" s="24">
        <v>752280</v>
      </c>
      <c r="J59917" s="24">
        <v>752280</v>
      </c>
      <c r="K59917" s="25">
        <v>100</v>
      </c>
      <c r="L59917" s="28" t="s">
        <v>37</v>
      </c>
      <c r="M59917" s="24">
        <v>0</v>
      </c>
      <c r="N59917" s="24">
        <v>0</v>
      </c>
      <c r="O59917" s="24">
        <v>0</v>
      </c>
    </row>
    <row r="59918" spans="1:15" ht="24" x14ac:dyDescent="0.2">
      <c r="A59918" s="26" t="s">
        <v>81733</v>
      </c>
      <c r="B59918" s="26" t="s">
        <v>12043</v>
      </c>
      <c r="C59918" s="26" t="s">
        <v>12419</v>
      </c>
      <c r="D59918" s="26" t="s">
        <v>42</v>
      </c>
      <c r="E59918" s="27" t="s">
        <v>17079</v>
      </c>
      <c r="F59918" s="27" t="s">
        <v>50</v>
      </c>
      <c r="G59918" s="24">
        <v>8610.06</v>
      </c>
      <c r="H59918" s="28" t="s">
        <v>37</v>
      </c>
      <c r="I59918" s="24">
        <v>8610.06</v>
      </c>
      <c r="J59918" s="24">
        <v>2730.06</v>
      </c>
      <c r="K59918" s="25">
        <v>31.707792977052428</v>
      </c>
      <c r="L59918" s="28" t="s">
        <v>37</v>
      </c>
      <c r="M59918" s="24">
        <v>5880</v>
      </c>
      <c r="N59918" s="24">
        <v>0</v>
      </c>
      <c r="O59918" s="24">
        <v>5880</v>
      </c>
    </row>
    <row r="59919" spans="1:15" ht="24" x14ac:dyDescent="0.2">
      <c r="A59919" s="26" t="s">
        <v>81733</v>
      </c>
      <c r="B59919" s="26" t="s">
        <v>12043</v>
      </c>
      <c r="C59919" s="26" t="s">
        <v>12419</v>
      </c>
      <c r="D59919" s="26" t="s">
        <v>42</v>
      </c>
      <c r="E59919" s="27" t="s">
        <v>82098</v>
      </c>
      <c r="F59919" s="27" t="s">
        <v>82099</v>
      </c>
      <c r="G59919" s="24">
        <v>59800</v>
      </c>
      <c r="H59919" s="28" t="s">
        <v>37</v>
      </c>
      <c r="I59919" s="24">
        <v>59800</v>
      </c>
      <c r="J59919" s="24">
        <v>59800</v>
      </c>
      <c r="K59919" s="25">
        <v>100</v>
      </c>
      <c r="L59919" s="28" t="s">
        <v>37</v>
      </c>
      <c r="M59919" s="24">
        <v>0</v>
      </c>
      <c r="N59919" s="24">
        <v>0</v>
      </c>
      <c r="O59919" s="24">
        <v>0</v>
      </c>
    </row>
    <row r="59920" spans="1:15" ht="24" x14ac:dyDescent="0.2">
      <c r="A59920" s="26" t="s">
        <v>81733</v>
      </c>
      <c r="B59920" s="26" t="s">
        <v>12043</v>
      </c>
      <c r="C59920" s="26" t="s">
        <v>12419</v>
      </c>
      <c r="D59920" s="26" t="s">
        <v>42</v>
      </c>
      <c r="E59920" s="27" t="s">
        <v>12526</v>
      </c>
      <c r="F59920" s="27" t="s">
        <v>50</v>
      </c>
      <c r="G59920" s="24">
        <v>14758714.4</v>
      </c>
      <c r="H59920" s="28" t="s">
        <v>37</v>
      </c>
      <c r="I59920" s="24">
        <v>14758714.4</v>
      </c>
      <c r="J59920" s="24">
        <v>14619194.4</v>
      </c>
      <c r="K59920" s="25">
        <v>99.0546602080734</v>
      </c>
      <c r="L59920" s="28" t="s">
        <v>37</v>
      </c>
      <c r="M59920" s="24">
        <v>139520</v>
      </c>
      <c r="N59920" s="24">
        <v>0</v>
      </c>
      <c r="O59920" s="24">
        <v>139520</v>
      </c>
    </row>
    <row r="59921" spans="1:15" ht="24" x14ac:dyDescent="0.2">
      <c r="A59921" s="26" t="s">
        <v>81733</v>
      </c>
      <c r="B59921" s="26" t="s">
        <v>12043</v>
      </c>
      <c r="C59921" s="26" t="s">
        <v>12419</v>
      </c>
      <c r="D59921" s="26" t="s">
        <v>42</v>
      </c>
      <c r="E59921" s="27" t="s">
        <v>82100</v>
      </c>
      <c r="F59921" s="27" t="s">
        <v>82101</v>
      </c>
      <c r="G59921" s="24">
        <v>418000</v>
      </c>
      <c r="H59921" s="28" t="s">
        <v>37</v>
      </c>
      <c r="I59921" s="24">
        <v>418000</v>
      </c>
      <c r="J59921" s="24">
        <v>418000</v>
      </c>
      <c r="K59921" s="25">
        <v>100</v>
      </c>
      <c r="L59921" s="28" t="s">
        <v>37</v>
      </c>
      <c r="M59921" s="24">
        <v>0</v>
      </c>
      <c r="N59921" s="24">
        <v>0</v>
      </c>
      <c r="O59921" s="24">
        <v>0</v>
      </c>
    </row>
    <row r="59922" spans="1:15" ht="24" x14ac:dyDescent="0.2">
      <c r="A59922" s="26" t="s">
        <v>81733</v>
      </c>
      <c r="B59922" s="26" t="s">
        <v>12043</v>
      </c>
      <c r="C59922" s="26" t="s">
        <v>12419</v>
      </c>
      <c r="D59922" s="26" t="s">
        <v>42</v>
      </c>
      <c r="E59922" s="27" t="s">
        <v>82102</v>
      </c>
      <c r="F59922" s="27" t="s">
        <v>82103</v>
      </c>
      <c r="G59922" s="24">
        <v>417415</v>
      </c>
      <c r="H59922" s="28" t="s">
        <v>37</v>
      </c>
      <c r="I59922" s="24">
        <v>417415</v>
      </c>
      <c r="J59922" s="24">
        <v>417415</v>
      </c>
      <c r="K59922" s="25">
        <v>100</v>
      </c>
      <c r="L59922" s="28" t="s">
        <v>37</v>
      </c>
      <c r="M59922" s="24">
        <v>0</v>
      </c>
      <c r="N59922" s="24">
        <v>0</v>
      </c>
      <c r="O59922" s="24">
        <v>0</v>
      </c>
    </row>
    <row r="59923" spans="1:15" ht="24" x14ac:dyDescent="0.2">
      <c r="A59923" s="26" t="s">
        <v>81733</v>
      </c>
      <c r="B59923" s="26" t="s">
        <v>12043</v>
      </c>
      <c r="C59923" s="26" t="s">
        <v>12419</v>
      </c>
      <c r="D59923" s="26" t="s">
        <v>42</v>
      </c>
      <c r="E59923" s="27" t="s">
        <v>82104</v>
      </c>
      <c r="F59923" s="27" t="s">
        <v>82105</v>
      </c>
      <c r="G59923" s="24">
        <v>417640</v>
      </c>
      <c r="H59923" s="28" t="s">
        <v>37</v>
      </c>
      <c r="I59923" s="24">
        <v>417640</v>
      </c>
      <c r="J59923" s="24">
        <v>417640</v>
      </c>
      <c r="K59923" s="25">
        <v>100</v>
      </c>
      <c r="L59923" s="28" t="s">
        <v>37</v>
      </c>
      <c r="M59923" s="24">
        <v>0</v>
      </c>
      <c r="N59923" s="24">
        <v>0</v>
      </c>
      <c r="O59923" s="24">
        <v>0</v>
      </c>
    </row>
    <row r="59924" spans="1:15" ht="24" x14ac:dyDescent="0.2">
      <c r="A59924" s="26" t="s">
        <v>81733</v>
      </c>
      <c r="B59924" s="26" t="s">
        <v>12043</v>
      </c>
      <c r="C59924" s="26" t="s">
        <v>12419</v>
      </c>
      <c r="D59924" s="26" t="s">
        <v>42</v>
      </c>
      <c r="E59924" s="27" t="s">
        <v>82106</v>
      </c>
      <c r="F59924" s="27" t="s">
        <v>82107</v>
      </c>
      <c r="G59924" s="24">
        <v>417640</v>
      </c>
      <c r="H59924" s="28" t="s">
        <v>37</v>
      </c>
      <c r="I59924" s="24">
        <v>417640</v>
      </c>
      <c r="J59924" s="24">
        <v>417640</v>
      </c>
      <c r="K59924" s="25">
        <v>100</v>
      </c>
      <c r="L59924" s="28" t="s">
        <v>37</v>
      </c>
      <c r="M59924" s="24">
        <v>0</v>
      </c>
      <c r="N59924" s="24">
        <v>0</v>
      </c>
      <c r="O59924" s="24">
        <v>0</v>
      </c>
    </row>
    <row r="59925" spans="1:15" ht="24" x14ac:dyDescent="0.2">
      <c r="A59925" s="26" t="s">
        <v>81733</v>
      </c>
      <c r="B59925" s="26" t="s">
        <v>12043</v>
      </c>
      <c r="C59925" s="26" t="s">
        <v>12419</v>
      </c>
      <c r="D59925" s="26" t="s">
        <v>42</v>
      </c>
      <c r="E59925" s="27" t="s">
        <v>82108</v>
      </c>
      <c r="F59925" s="27" t="s">
        <v>82109</v>
      </c>
      <c r="G59925" s="24">
        <v>418000</v>
      </c>
      <c r="H59925" s="28" t="s">
        <v>37</v>
      </c>
      <c r="I59925" s="24">
        <v>418000</v>
      </c>
      <c r="J59925" s="24">
        <v>418000</v>
      </c>
      <c r="K59925" s="25">
        <v>100</v>
      </c>
      <c r="L59925" s="28" t="s">
        <v>37</v>
      </c>
      <c r="M59925" s="24">
        <v>0</v>
      </c>
      <c r="N59925" s="24">
        <v>0</v>
      </c>
      <c r="O59925" s="24">
        <v>0</v>
      </c>
    </row>
    <row r="59926" spans="1:15" ht="24" x14ac:dyDescent="0.2">
      <c r="A59926" s="26" t="s">
        <v>81733</v>
      </c>
      <c r="B59926" s="26" t="s">
        <v>12043</v>
      </c>
      <c r="C59926" s="26" t="s">
        <v>12419</v>
      </c>
      <c r="D59926" s="26" t="s">
        <v>42</v>
      </c>
      <c r="E59926" s="27" t="s">
        <v>82110</v>
      </c>
      <c r="F59926" s="27" t="s">
        <v>82111</v>
      </c>
      <c r="G59926" s="24">
        <v>418000</v>
      </c>
      <c r="H59926" s="28" t="s">
        <v>37</v>
      </c>
      <c r="I59926" s="24">
        <v>418000</v>
      </c>
      <c r="J59926" s="24">
        <v>418000</v>
      </c>
      <c r="K59926" s="25">
        <v>100</v>
      </c>
      <c r="L59926" s="28" t="s">
        <v>37</v>
      </c>
      <c r="M59926" s="24">
        <v>0</v>
      </c>
      <c r="N59926" s="24">
        <v>0</v>
      </c>
      <c r="O59926" s="24">
        <v>0</v>
      </c>
    </row>
    <row r="59927" spans="1:15" ht="24" x14ac:dyDescent="0.2">
      <c r="A59927" s="26" t="s">
        <v>81733</v>
      </c>
      <c r="B59927" s="26" t="s">
        <v>12043</v>
      </c>
      <c r="C59927" s="26" t="s">
        <v>12419</v>
      </c>
      <c r="D59927" s="26" t="s">
        <v>42</v>
      </c>
      <c r="E59927" s="27" t="s">
        <v>82112</v>
      </c>
      <c r="F59927" s="27" t="s">
        <v>82113</v>
      </c>
      <c r="G59927" s="24">
        <v>418000</v>
      </c>
      <c r="H59927" s="28" t="s">
        <v>37</v>
      </c>
      <c r="I59927" s="24">
        <v>418000</v>
      </c>
      <c r="J59927" s="24">
        <v>418000</v>
      </c>
      <c r="K59927" s="25">
        <v>100</v>
      </c>
      <c r="L59927" s="28" t="s">
        <v>37</v>
      </c>
      <c r="M59927" s="24">
        <v>0</v>
      </c>
      <c r="N59927" s="24">
        <v>0</v>
      </c>
      <c r="O59927" s="24">
        <v>0</v>
      </c>
    </row>
    <row r="59928" spans="1:15" ht="24" x14ac:dyDescent="0.2">
      <c r="A59928" s="26" t="s">
        <v>81733</v>
      </c>
      <c r="B59928" s="26" t="s">
        <v>12043</v>
      </c>
      <c r="C59928" s="26" t="s">
        <v>12419</v>
      </c>
      <c r="D59928" s="26" t="s">
        <v>42</v>
      </c>
      <c r="E59928" s="27" t="s">
        <v>82114</v>
      </c>
      <c r="F59928" s="27" t="s">
        <v>82115</v>
      </c>
      <c r="G59928" s="24">
        <v>85000</v>
      </c>
      <c r="H59928" s="28" t="s">
        <v>37</v>
      </c>
      <c r="I59928" s="24">
        <v>85000</v>
      </c>
      <c r="J59928" s="24">
        <v>85000</v>
      </c>
      <c r="K59928" s="25">
        <v>100</v>
      </c>
      <c r="L59928" s="28" t="s">
        <v>37</v>
      </c>
      <c r="M59928" s="24">
        <v>0</v>
      </c>
      <c r="N59928" s="24">
        <v>0</v>
      </c>
      <c r="O59928" s="24">
        <v>0</v>
      </c>
    </row>
    <row r="59929" spans="1:15" ht="24" x14ac:dyDescent="0.2">
      <c r="A59929" s="26" t="s">
        <v>81733</v>
      </c>
      <c r="B59929" s="26" t="s">
        <v>12043</v>
      </c>
      <c r="C59929" s="26" t="s">
        <v>12419</v>
      </c>
      <c r="D59929" s="26" t="s">
        <v>42</v>
      </c>
      <c r="E59929" s="27" t="s">
        <v>82116</v>
      </c>
      <c r="F59929" s="27" t="s">
        <v>82117</v>
      </c>
      <c r="G59929" s="24">
        <v>70400</v>
      </c>
      <c r="H59929" s="28" t="s">
        <v>37</v>
      </c>
      <c r="I59929" s="24">
        <v>70400</v>
      </c>
      <c r="J59929" s="24">
        <v>70400</v>
      </c>
      <c r="K59929" s="25">
        <v>100</v>
      </c>
      <c r="L59929" s="28" t="s">
        <v>37</v>
      </c>
      <c r="M59929" s="28" t="s">
        <v>37</v>
      </c>
      <c r="N59929" s="28" t="s">
        <v>37</v>
      </c>
      <c r="O59929" s="28" t="s">
        <v>37</v>
      </c>
    </row>
    <row r="59930" spans="1:15" ht="24" x14ac:dyDescent="0.2">
      <c r="A59930" s="26" t="s">
        <v>81733</v>
      </c>
      <c r="B59930" s="26" t="s">
        <v>12043</v>
      </c>
      <c r="C59930" s="26" t="s">
        <v>12419</v>
      </c>
      <c r="D59930" s="26" t="s">
        <v>42</v>
      </c>
      <c r="E59930" s="27" t="s">
        <v>82118</v>
      </c>
      <c r="F59930" s="27" t="s">
        <v>82119</v>
      </c>
      <c r="G59930" s="24">
        <v>19800</v>
      </c>
      <c r="H59930" s="28" t="s">
        <v>37</v>
      </c>
      <c r="I59930" s="24">
        <v>19800</v>
      </c>
      <c r="J59930" s="24">
        <v>19800</v>
      </c>
      <c r="K59930" s="25">
        <v>100</v>
      </c>
      <c r="L59930" s="28" t="s">
        <v>37</v>
      </c>
      <c r="M59930" s="28" t="s">
        <v>37</v>
      </c>
      <c r="N59930" s="28" t="s">
        <v>37</v>
      </c>
      <c r="O59930" s="28" t="s">
        <v>37</v>
      </c>
    </row>
    <row r="59931" spans="1:15" ht="24" x14ac:dyDescent="0.2">
      <c r="A59931" s="26" t="s">
        <v>81733</v>
      </c>
      <c r="B59931" s="26" t="s">
        <v>12043</v>
      </c>
      <c r="C59931" s="26" t="s">
        <v>12419</v>
      </c>
      <c r="D59931" s="26" t="s">
        <v>42</v>
      </c>
      <c r="E59931" s="27" t="s">
        <v>82120</v>
      </c>
      <c r="F59931" s="27" t="s">
        <v>82121</v>
      </c>
      <c r="G59931" s="24">
        <v>400000</v>
      </c>
      <c r="H59931" s="28" t="s">
        <v>37</v>
      </c>
      <c r="I59931" s="24">
        <v>400000</v>
      </c>
      <c r="J59931" s="24">
        <v>400000</v>
      </c>
      <c r="K59931" s="25">
        <v>100</v>
      </c>
      <c r="L59931" s="28" t="s">
        <v>37</v>
      </c>
      <c r="M59931" s="24">
        <v>0</v>
      </c>
      <c r="N59931" s="24">
        <v>0</v>
      </c>
      <c r="O59931" s="24">
        <v>0</v>
      </c>
    </row>
    <row r="59932" spans="1:15" ht="24" x14ac:dyDescent="0.2">
      <c r="A59932" s="26" t="s">
        <v>81733</v>
      </c>
      <c r="B59932" s="26" t="s">
        <v>12043</v>
      </c>
      <c r="C59932" s="26" t="s">
        <v>12419</v>
      </c>
      <c r="D59932" s="26" t="s">
        <v>42</v>
      </c>
      <c r="E59932" s="27" t="s">
        <v>82122</v>
      </c>
      <c r="F59932" s="27" t="s">
        <v>82123</v>
      </c>
      <c r="G59932" s="24">
        <v>26500</v>
      </c>
      <c r="H59932" s="28" t="s">
        <v>37</v>
      </c>
      <c r="I59932" s="24">
        <v>26500</v>
      </c>
      <c r="J59932" s="24">
        <v>26500</v>
      </c>
      <c r="K59932" s="25">
        <v>100</v>
      </c>
      <c r="L59932" s="28" t="s">
        <v>37</v>
      </c>
      <c r="M59932" s="28" t="s">
        <v>37</v>
      </c>
      <c r="N59932" s="28" t="s">
        <v>37</v>
      </c>
      <c r="O59932" s="28" t="s">
        <v>37</v>
      </c>
    </row>
    <row r="59933" spans="1:15" ht="24" x14ac:dyDescent="0.2">
      <c r="A59933" s="26" t="s">
        <v>81733</v>
      </c>
      <c r="B59933" s="26" t="s">
        <v>12043</v>
      </c>
      <c r="C59933" s="26" t="s">
        <v>12419</v>
      </c>
      <c r="D59933" s="26" t="s">
        <v>42</v>
      </c>
      <c r="E59933" s="27" t="s">
        <v>82124</v>
      </c>
      <c r="F59933" s="27" t="s">
        <v>82125</v>
      </c>
      <c r="G59933" s="24">
        <v>126000</v>
      </c>
      <c r="H59933" s="28" t="s">
        <v>37</v>
      </c>
      <c r="I59933" s="24">
        <v>126000</v>
      </c>
      <c r="J59933" s="24">
        <v>126000</v>
      </c>
      <c r="K59933" s="25">
        <v>100</v>
      </c>
      <c r="L59933" s="28" t="s">
        <v>37</v>
      </c>
      <c r="M59933" s="24">
        <v>0</v>
      </c>
      <c r="N59933" s="24">
        <v>0</v>
      </c>
      <c r="O59933" s="24">
        <v>0</v>
      </c>
    </row>
    <row r="59934" spans="1:15" ht="24" x14ac:dyDescent="0.2">
      <c r="A59934" s="26" t="s">
        <v>81733</v>
      </c>
      <c r="B59934" s="26" t="s">
        <v>12043</v>
      </c>
      <c r="C59934" s="26" t="s">
        <v>12419</v>
      </c>
      <c r="D59934" s="26" t="s">
        <v>42</v>
      </c>
      <c r="E59934" s="27" t="s">
        <v>82126</v>
      </c>
      <c r="F59934" s="27" t="s">
        <v>82127</v>
      </c>
      <c r="G59934" s="24">
        <v>126000</v>
      </c>
      <c r="H59934" s="28" t="s">
        <v>37</v>
      </c>
      <c r="I59934" s="24">
        <v>126000</v>
      </c>
      <c r="J59934" s="24">
        <v>126000</v>
      </c>
      <c r="K59934" s="25">
        <v>100</v>
      </c>
      <c r="L59934" s="28" t="s">
        <v>37</v>
      </c>
      <c r="M59934" s="24">
        <v>0</v>
      </c>
      <c r="N59934" s="24">
        <v>0</v>
      </c>
      <c r="O59934" s="24">
        <v>0</v>
      </c>
    </row>
    <row r="59935" spans="1:15" ht="24" x14ac:dyDescent="0.2">
      <c r="A59935" s="26" t="s">
        <v>81733</v>
      </c>
      <c r="B59935" s="26" t="s">
        <v>12043</v>
      </c>
      <c r="C59935" s="26" t="s">
        <v>12419</v>
      </c>
      <c r="D59935" s="26" t="s">
        <v>42</v>
      </c>
      <c r="E59935" s="27" t="s">
        <v>82128</v>
      </c>
      <c r="F59935" s="27" t="s">
        <v>82129</v>
      </c>
      <c r="G59935" s="24">
        <v>126000</v>
      </c>
      <c r="H59935" s="28" t="s">
        <v>37</v>
      </c>
      <c r="I59935" s="24">
        <v>126000</v>
      </c>
      <c r="J59935" s="24">
        <v>126000</v>
      </c>
      <c r="K59935" s="25">
        <v>100</v>
      </c>
      <c r="L59935" s="28" t="s">
        <v>37</v>
      </c>
      <c r="M59935" s="24">
        <v>0</v>
      </c>
      <c r="N59935" s="24">
        <v>0</v>
      </c>
      <c r="O59935" s="24">
        <v>0</v>
      </c>
    </row>
    <row r="59936" spans="1:15" ht="24" x14ac:dyDescent="0.2">
      <c r="A59936" s="26" t="s">
        <v>81733</v>
      </c>
      <c r="B59936" s="26" t="s">
        <v>12043</v>
      </c>
      <c r="C59936" s="26" t="s">
        <v>12419</v>
      </c>
      <c r="D59936" s="26" t="s">
        <v>42</v>
      </c>
      <c r="E59936" s="27" t="s">
        <v>82130</v>
      </c>
      <c r="F59936" s="27" t="s">
        <v>82131</v>
      </c>
      <c r="G59936" s="24">
        <v>1000</v>
      </c>
      <c r="H59936" s="28" t="s">
        <v>37</v>
      </c>
      <c r="I59936" s="24">
        <v>1000</v>
      </c>
      <c r="J59936" s="24">
        <v>1000</v>
      </c>
      <c r="K59936" s="25">
        <v>100</v>
      </c>
      <c r="L59936" s="28" t="s">
        <v>37</v>
      </c>
      <c r="M59936" s="28" t="s">
        <v>37</v>
      </c>
      <c r="N59936" s="28" t="s">
        <v>37</v>
      </c>
      <c r="O59936" s="28" t="s">
        <v>37</v>
      </c>
    </row>
    <row r="59937" spans="1:15" ht="24" x14ac:dyDescent="0.2">
      <c r="A59937" s="26" t="s">
        <v>81733</v>
      </c>
      <c r="B59937" s="26" t="s">
        <v>12043</v>
      </c>
      <c r="C59937" s="26" t="s">
        <v>12419</v>
      </c>
      <c r="D59937" s="26" t="s">
        <v>42</v>
      </c>
      <c r="E59937" s="27" t="s">
        <v>82132</v>
      </c>
      <c r="F59937" s="27" t="s">
        <v>82133</v>
      </c>
      <c r="G59937" s="24">
        <v>108000</v>
      </c>
      <c r="H59937" s="28" t="s">
        <v>37</v>
      </c>
      <c r="I59937" s="24">
        <v>108000</v>
      </c>
      <c r="J59937" s="24">
        <v>108000</v>
      </c>
      <c r="K59937" s="25">
        <v>100</v>
      </c>
      <c r="L59937" s="28" t="s">
        <v>37</v>
      </c>
      <c r="M59937" s="24">
        <v>0</v>
      </c>
      <c r="N59937" s="24">
        <v>0</v>
      </c>
      <c r="O59937" s="24">
        <v>0</v>
      </c>
    </row>
    <row r="59938" spans="1:15" ht="24" x14ac:dyDescent="0.2">
      <c r="A59938" s="26" t="s">
        <v>81733</v>
      </c>
      <c r="B59938" s="26" t="s">
        <v>12043</v>
      </c>
      <c r="C59938" s="26" t="s">
        <v>12419</v>
      </c>
      <c r="D59938" s="26" t="s">
        <v>42</v>
      </c>
      <c r="E59938" s="27" t="s">
        <v>82134</v>
      </c>
      <c r="F59938" s="27" t="s">
        <v>82135</v>
      </c>
      <c r="G59938" s="24">
        <v>8300</v>
      </c>
      <c r="H59938" s="28" t="s">
        <v>37</v>
      </c>
      <c r="I59938" s="24">
        <v>8300</v>
      </c>
      <c r="J59938" s="24">
        <v>8300</v>
      </c>
      <c r="K59938" s="25">
        <v>100</v>
      </c>
      <c r="L59938" s="28" t="s">
        <v>37</v>
      </c>
      <c r="M59938" s="24">
        <v>0</v>
      </c>
      <c r="N59938" s="24">
        <v>0</v>
      </c>
      <c r="O59938" s="24">
        <v>0</v>
      </c>
    </row>
    <row r="59939" spans="1:15" ht="24" x14ac:dyDescent="0.2">
      <c r="A59939" s="26" t="s">
        <v>81733</v>
      </c>
      <c r="B59939" s="26" t="s">
        <v>12043</v>
      </c>
      <c r="C59939" s="26" t="s">
        <v>12419</v>
      </c>
      <c r="D59939" s="26" t="s">
        <v>42</v>
      </c>
      <c r="E59939" s="27" t="s">
        <v>82136</v>
      </c>
      <c r="F59939" s="27" t="s">
        <v>82137</v>
      </c>
      <c r="G59939" s="24">
        <v>87000</v>
      </c>
      <c r="H59939" s="28" t="s">
        <v>37</v>
      </c>
      <c r="I59939" s="24">
        <v>87000</v>
      </c>
      <c r="J59939" s="24">
        <v>87000</v>
      </c>
      <c r="K59939" s="25">
        <v>100</v>
      </c>
      <c r="L59939" s="28" t="s">
        <v>37</v>
      </c>
      <c r="M59939" s="24">
        <v>0</v>
      </c>
      <c r="N59939" s="24">
        <v>0</v>
      </c>
      <c r="O59939" s="24">
        <v>0</v>
      </c>
    </row>
    <row r="59940" spans="1:15" ht="24" x14ac:dyDescent="0.2">
      <c r="A59940" s="26" t="s">
        <v>81733</v>
      </c>
      <c r="B59940" s="26" t="s">
        <v>12043</v>
      </c>
      <c r="C59940" s="26" t="s">
        <v>12419</v>
      </c>
      <c r="D59940" s="26" t="s">
        <v>42</v>
      </c>
      <c r="E59940" s="27" t="s">
        <v>82138</v>
      </c>
      <c r="F59940" s="27" t="s">
        <v>82139</v>
      </c>
      <c r="G59940" s="24">
        <v>22400</v>
      </c>
      <c r="H59940" s="28" t="s">
        <v>37</v>
      </c>
      <c r="I59940" s="24">
        <v>22400</v>
      </c>
      <c r="J59940" s="24">
        <v>22400</v>
      </c>
      <c r="K59940" s="25">
        <v>100</v>
      </c>
      <c r="L59940" s="28" t="s">
        <v>37</v>
      </c>
      <c r="M59940" s="24">
        <v>0</v>
      </c>
      <c r="N59940" s="24">
        <v>0</v>
      </c>
      <c r="O59940" s="24">
        <v>0</v>
      </c>
    </row>
    <row r="59941" spans="1:15" ht="24" x14ac:dyDescent="0.2">
      <c r="A59941" s="26" t="s">
        <v>81733</v>
      </c>
      <c r="B59941" s="26" t="s">
        <v>12043</v>
      </c>
      <c r="C59941" s="26" t="s">
        <v>12419</v>
      </c>
      <c r="D59941" s="26" t="s">
        <v>42</v>
      </c>
      <c r="E59941" s="27" t="s">
        <v>82140</v>
      </c>
      <c r="F59941" s="27" t="s">
        <v>82141</v>
      </c>
      <c r="G59941" s="24">
        <v>13000</v>
      </c>
      <c r="H59941" s="28" t="s">
        <v>37</v>
      </c>
      <c r="I59941" s="24">
        <v>13000</v>
      </c>
      <c r="J59941" s="24">
        <v>13000</v>
      </c>
      <c r="K59941" s="25">
        <v>100</v>
      </c>
      <c r="L59941" s="28" t="s">
        <v>37</v>
      </c>
      <c r="M59941" s="24">
        <v>0</v>
      </c>
      <c r="N59941" s="24">
        <v>0</v>
      </c>
      <c r="O59941" s="24">
        <v>0</v>
      </c>
    </row>
    <row r="59942" spans="1:15" ht="24" x14ac:dyDescent="0.2">
      <c r="A59942" s="26" t="s">
        <v>81733</v>
      </c>
      <c r="B59942" s="26" t="s">
        <v>12043</v>
      </c>
      <c r="C59942" s="26" t="s">
        <v>12419</v>
      </c>
      <c r="D59942" s="26" t="s">
        <v>42</v>
      </c>
      <c r="E59942" s="27" t="s">
        <v>82142</v>
      </c>
      <c r="F59942" s="27" t="s">
        <v>82143</v>
      </c>
      <c r="G59942" s="24">
        <v>30100</v>
      </c>
      <c r="H59942" s="28" t="s">
        <v>37</v>
      </c>
      <c r="I59942" s="24">
        <v>30100</v>
      </c>
      <c r="J59942" s="24">
        <v>30100</v>
      </c>
      <c r="K59942" s="25">
        <v>100</v>
      </c>
      <c r="L59942" s="28" t="s">
        <v>37</v>
      </c>
      <c r="M59942" s="24">
        <v>0</v>
      </c>
      <c r="N59942" s="24">
        <v>0</v>
      </c>
      <c r="O59942" s="24">
        <v>0</v>
      </c>
    </row>
    <row r="59943" spans="1:15" ht="24" x14ac:dyDescent="0.2">
      <c r="A59943" s="26" t="s">
        <v>81733</v>
      </c>
      <c r="B59943" s="26" t="s">
        <v>12043</v>
      </c>
      <c r="C59943" s="26" t="s">
        <v>12419</v>
      </c>
      <c r="D59943" s="26" t="s">
        <v>42</v>
      </c>
      <c r="E59943" s="27" t="s">
        <v>82144</v>
      </c>
      <c r="F59943" s="27" t="s">
        <v>82145</v>
      </c>
      <c r="G59943" s="24">
        <v>21800</v>
      </c>
      <c r="H59943" s="28" t="s">
        <v>37</v>
      </c>
      <c r="I59943" s="24">
        <v>21800</v>
      </c>
      <c r="J59943" s="24">
        <v>21800</v>
      </c>
      <c r="K59943" s="25">
        <v>100</v>
      </c>
      <c r="L59943" s="28" t="s">
        <v>37</v>
      </c>
      <c r="M59943" s="24">
        <v>0</v>
      </c>
      <c r="N59943" s="24">
        <v>0</v>
      </c>
      <c r="O59943" s="24">
        <v>0</v>
      </c>
    </row>
    <row r="59944" spans="1:15" ht="24" x14ac:dyDescent="0.2">
      <c r="A59944" s="26" t="s">
        <v>81733</v>
      </c>
      <c r="B59944" s="26" t="s">
        <v>12043</v>
      </c>
      <c r="C59944" s="26" t="s">
        <v>12419</v>
      </c>
      <c r="D59944" s="26" t="s">
        <v>42</v>
      </c>
      <c r="E59944" s="27" t="s">
        <v>82146</v>
      </c>
      <c r="F59944" s="27" t="s">
        <v>82147</v>
      </c>
      <c r="G59944" s="24">
        <v>45000</v>
      </c>
      <c r="H59944" s="28" t="s">
        <v>37</v>
      </c>
      <c r="I59944" s="24">
        <v>45000</v>
      </c>
      <c r="J59944" s="24">
        <v>45000</v>
      </c>
      <c r="K59944" s="25">
        <v>100</v>
      </c>
      <c r="L59944" s="28" t="s">
        <v>37</v>
      </c>
      <c r="M59944" s="24">
        <v>0</v>
      </c>
      <c r="N59944" s="24">
        <v>0</v>
      </c>
      <c r="O59944" s="24">
        <v>0</v>
      </c>
    </row>
    <row r="59945" spans="1:15" ht="24" x14ac:dyDescent="0.2">
      <c r="A59945" s="26" t="s">
        <v>81733</v>
      </c>
      <c r="B59945" s="26" t="s">
        <v>12043</v>
      </c>
      <c r="C59945" s="26" t="s">
        <v>12419</v>
      </c>
      <c r="D59945" s="26" t="s">
        <v>42</v>
      </c>
      <c r="E59945" s="27" t="s">
        <v>82148</v>
      </c>
      <c r="F59945" s="27" t="s">
        <v>82149</v>
      </c>
      <c r="G59945" s="24">
        <v>22300</v>
      </c>
      <c r="H59945" s="28" t="s">
        <v>37</v>
      </c>
      <c r="I59945" s="24">
        <v>22300</v>
      </c>
      <c r="J59945" s="24">
        <v>22300</v>
      </c>
      <c r="K59945" s="25">
        <v>100</v>
      </c>
      <c r="L59945" s="28" t="s">
        <v>37</v>
      </c>
      <c r="M59945" s="24">
        <v>0</v>
      </c>
      <c r="N59945" s="24">
        <v>0</v>
      </c>
      <c r="O59945" s="24">
        <v>0</v>
      </c>
    </row>
    <row r="59946" spans="1:15" ht="24" x14ac:dyDescent="0.2">
      <c r="A59946" s="26" t="s">
        <v>81733</v>
      </c>
      <c r="B59946" s="26" t="s">
        <v>12043</v>
      </c>
      <c r="C59946" s="26" t="s">
        <v>12419</v>
      </c>
      <c r="D59946" s="26" t="s">
        <v>42</v>
      </c>
      <c r="E59946" s="27" t="s">
        <v>82150</v>
      </c>
      <c r="F59946" s="27" t="s">
        <v>82151</v>
      </c>
      <c r="G59946" s="24">
        <v>29800</v>
      </c>
      <c r="H59946" s="28" t="s">
        <v>37</v>
      </c>
      <c r="I59946" s="24">
        <v>29800</v>
      </c>
      <c r="J59946" s="24">
        <v>29800</v>
      </c>
      <c r="K59946" s="25">
        <v>100</v>
      </c>
      <c r="L59946" s="28" t="s">
        <v>37</v>
      </c>
      <c r="M59946" s="24">
        <v>0</v>
      </c>
      <c r="N59946" s="24">
        <v>0</v>
      </c>
      <c r="O59946" s="24">
        <v>0</v>
      </c>
    </row>
    <row r="59947" spans="1:15" ht="24" x14ac:dyDescent="0.2">
      <c r="A59947" s="26" t="s">
        <v>81733</v>
      </c>
      <c r="B59947" s="26" t="s">
        <v>12043</v>
      </c>
      <c r="C59947" s="26" t="s">
        <v>12419</v>
      </c>
      <c r="D59947" s="26" t="s">
        <v>42</v>
      </c>
      <c r="E59947" s="27" t="s">
        <v>82152</v>
      </c>
      <c r="F59947" s="27" t="s">
        <v>82153</v>
      </c>
      <c r="G59947" s="24">
        <v>18500</v>
      </c>
      <c r="H59947" s="28" t="s">
        <v>37</v>
      </c>
      <c r="I59947" s="24">
        <v>18500</v>
      </c>
      <c r="J59947" s="24">
        <v>18500</v>
      </c>
      <c r="K59947" s="25">
        <v>100</v>
      </c>
      <c r="L59947" s="28" t="s">
        <v>37</v>
      </c>
      <c r="M59947" s="24">
        <v>0</v>
      </c>
      <c r="N59947" s="24">
        <v>0</v>
      </c>
      <c r="O59947" s="24">
        <v>0</v>
      </c>
    </row>
    <row r="59948" spans="1:15" ht="24" x14ac:dyDescent="0.2">
      <c r="A59948" s="26" t="s">
        <v>81733</v>
      </c>
      <c r="B59948" s="26" t="s">
        <v>12043</v>
      </c>
      <c r="C59948" s="26" t="s">
        <v>12419</v>
      </c>
      <c r="D59948" s="26" t="s">
        <v>42</v>
      </c>
      <c r="E59948" s="27" t="s">
        <v>82154</v>
      </c>
      <c r="F59948" s="27" t="s">
        <v>82155</v>
      </c>
      <c r="G59948" s="24">
        <v>84000</v>
      </c>
      <c r="H59948" s="28" t="s">
        <v>37</v>
      </c>
      <c r="I59948" s="24">
        <v>84000</v>
      </c>
      <c r="J59948" s="24">
        <v>84000</v>
      </c>
      <c r="K59948" s="25">
        <v>100</v>
      </c>
      <c r="L59948" s="28" t="s">
        <v>37</v>
      </c>
      <c r="M59948" s="24">
        <v>0</v>
      </c>
      <c r="N59948" s="24">
        <v>0</v>
      </c>
      <c r="O59948" s="24">
        <v>0</v>
      </c>
    </row>
    <row r="59949" spans="1:15" ht="24" x14ac:dyDescent="0.2">
      <c r="A59949" s="26" t="s">
        <v>81733</v>
      </c>
      <c r="B59949" s="26" t="s">
        <v>12043</v>
      </c>
      <c r="C59949" s="26" t="s">
        <v>12419</v>
      </c>
      <c r="D59949" s="26" t="s">
        <v>42</v>
      </c>
      <c r="E59949" s="27" t="s">
        <v>82156</v>
      </c>
      <c r="F59949" s="27" t="s">
        <v>2813</v>
      </c>
      <c r="G59949" s="24">
        <v>28000</v>
      </c>
      <c r="H59949" s="28" t="s">
        <v>37</v>
      </c>
      <c r="I59949" s="24">
        <v>28000</v>
      </c>
      <c r="J59949" s="24">
        <v>28000</v>
      </c>
      <c r="K59949" s="25">
        <v>100</v>
      </c>
      <c r="L59949" s="28" t="s">
        <v>37</v>
      </c>
      <c r="M59949" s="24">
        <v>0</v>
      </c>
      <c r="N59949" s="24">
        <v>0</v>
      </c>
      <c r="O59949" s="24">
        <v>0</v>
      </c>
    </row>
    <row r="59950" spans="1:15" ht="24" x14ac:dyDescent="0.2">
      <c r="A59950" s="26" t="s">
        <v>81733</v>
      </c>
      <c r="B59950" s="26" t="s">
        <v>12043</v>
      </c>
      <c r="C59950" s="26" t="s">
        <v>12419</v>
      </c>
      <c r="D59950" s="26" t="s">
        <v>42</v>
      </c>
      <c r="E59950" s="27" t="s">
        <v>82157</v>
      </c>
      <c r="F59950" s="27" t="s">
        <v>2833</v>
      </c>
      <c r="G59950" s="24">
        <v>5800</v>
      </c>
      <c r="H59950" s="28" t="s">
        <v>37</v>
      </c>
      <c r="I59950" s="24">
        <v>5800</v>
      </c>
      <c r="J59950" s="24">
        <v>5800</v>
      </c>
      <c r="K59950" s="25">
        <v>100</v>
      </c>
      <c r="L59950" s="28" t="s">
        <v>37</v>
      </c>
      <c r="M59950" s="24">
        <v>0</v>
      </c>
      <c r="N59950" s="24">
        <v>0</v>
      </c>
      <c r="O59950" s="24">
        <v>0</v>
      </c>
    </row>
    <row r="59951" spans="1:15" ht="24" x14ac:dyDescent="0.2">
      <c r="A59951" s="26" t="s">
        <v>81733</v>
      </c>
      <c r="B59951" s="26" t="s">
        <v>12043</v>
      </c>
      <c r="C59951" s="26" t="s">
        <v>12419</v>
      </c>
      <c r="D59951" s="26" t="s">
        <v>42</v>
      </c>
      <c r="E59951" s="27" t="s">
        <v>82158</v>
      </c>
      <c r="F59951" s="27" t="s">
        <v>82159</v>
      </c>
      <c r="G59951" s="24">
        <v>1290</v>
      </c>
      <c r="H59951" s="28" t="s">
        <v>37</v>
      </c>
      <c r="I59951" s="24">
        <v>1290</v>
      </c>
      <c r="J59951" s="24">
        <v>1290</v>
      </c>
      <c r="K59951" s="25">
        <v>100</v>
      </c>
      <c r="L59951" s="28" t="s">
        <v>37</v>
      </c>
      <c r="M59951" s="24">
        <v>0</v>
      </c>
      <c r="N59951" s="24">
        <v>0</v>
      </c>
      <c r="O59951" s="24">
        <v>0</v>
      </c>
    </row>
    <row r="59952" spans="1:15" ht="24" x14ac:dyDescent="0.2">
      <c r="A59952" s="26" t="s">
        <v>81733</v>
      </c>
      <c r="B59952" s="26" t="s">
        <v>12043</v>
      </c>
      <c r="C59952" s="26" t="s">
        <v>12419</v>
      </c>
      <c r="D59952" s="26" t="s">
        <v>42</v>
      </c>
      <c r="E59952" s="27" t="s">
        <v>82160</v>
      </c>
      <c r="F59952" s="27" t="s">
        <v>82161</v>
      </c>
      <c r="G59952" s="24">
        <v>8500</v>
      </c>
      <c r="H59952" s="28" t="s">
        <v>37</v>
      </c>
      <c r="I59952" s="24">
        <v>8500</v>
      </c>
      <c r="J59952" s="24">
        <v>8500</v>
      </c>
      <c r="K59952" s="25">
        <v>100</v>
      </c>
      <c r="L59952" s="28" t="s">
        <v>37</v>
      </c>
      <c r="M59952" s="24">
        <v>0</v>
      </c>
      <c r="N59952" s="24">
        <v>0</v>
      </c>
      <c r="O59952" s="24">
        <v>0</v>
      </c>
    </row>
    <row r="59953" spans="1:15" ht="24" x14ac:dyDescent="0.2">
      <c r="A59953" s="26" t="s">
        <v>81733</v>
      </c>
      <c r="B59953" s="26" t="s">
        <v>12043</v>
      </c>
      <c r="C59953" s="26" t="s">
        <v>12419</v>
      </c>
      <c r="D59953" s="26" t="s">
        <v>42</v>
      </c>
      <c r="E59953" s="27" t="s">
        <v>82162</v>
      </c>
      <c r="F59953" s="27" t="s">
        <v>82163</v>
      </c>
      <c r="G59953" s="24">
        <v>29500</v>
      </c>
      <c r="H59953" s="28" t="s">
        <v>37</v>
      </c>
      <c r="I59953" s="24">
        <v>29500</v>
      </c>
      <c r="J59953" s="24">
        <v>29500</v>
      </c>
      <c r="K59953" s="25">
        <v>100</v>
      </c>
      <c r="L59953" s="28" t="s">
        <v>37</v>
      </c>
      <c r="M59953" s="24">
        <v>0</v>
      </c>
      <c r="N59953" s="24">
        <v>0</v>
      </c>
      <c r="O59953" s="24">
        <v>0</v>
      </c>
    </row>
    <row r="59954" spans="1:15" ht="24" x14ac:dyDescent="0.2">
      <c r="A59954" s="26" t="s">
        <v>81733</v>
      </c>
      <c r="B59954" s="26" t="s">
        <v>12043</v>
      </c>
      <c r="C59954" s="26" t="s">
        <v>12419</v>
      </c>
      <c r="D59954" s="26" t="s">
        <v>42</v>
      </c>
      <c r="E59954" s="27" t="s">
        <v>82164</v>
      </c>
      <c r="F59954" s="27" t="s">
        <v>14940</v>
      </c>
      <c r="G59954" s="24">
        <v>9600</v>
      </c>
      <c r="H59954" s="28" t="s">
        <v>37</v>
      </c>
      <c r="I59954" s="24">
        <v>9600</v>
      </c>
      <c r="J59954" s="24">
        <v>9600</v>
      </c>
      <c r="K59954" s="25">
        <v>100</v>
      </c>
      <c r="L59954" s="28" t="s">
        <v>37</v>
      </c>
      <c r="M59954" s="24">
        <v>0</v>
      </c>
      <c r="N59954" s="24">
        <v>0</v>
      </c>
      <c r="O59954" s="24">
        <v>0</v>
      </c>
    </row>
    <row r="59955" spans="1:15" ht="24" x14ac:dyDescent="0.2">
      <c r="A59955" s="26" t="s">
        <v>81733</v>
      </c>
      <c r="B59955" s="26" t="s">
        <v>12043</v>
      </c>
      <c r="C59955" s="26" t="s">
        <v>12419</v>
      </c>
      <c r="D59955" s="26" t="s">
        <v>42</v>
      </c>
      <c r="E59955" s="27" t="s">
        <v>82165</v>
      </c>
      <c r="F59955" s="27" t="s">
        <v>82166</v>
      </c>
      <c r="G59955" s="24">
        <v>25000</v>
      </c>
      <c r="H59955" s="28" t="s">
        <v>37</v>
      </c>
      <c r="I59955" s="24">
        <v>25000</v>
      </c>
      <c r="J59955" s="24">
        <v>25000</v>
      </c>
      <c r="K59955" s="25">
        <v>100</v>
      </c>
      <c r="L59955" s="28" t="s">
        <v>37</v>
      </c>
      <c r="M59955" s="24">
        <v>0</v>
      </c>
      <c r="N59955" s="24">
        <v>0</v>
      </c>
      <c r="O59955" s="24">
        <v>0</v>
      </c>
    </row>
    <row r="59956" spans="1:15" ht="24" x14ac:dyDescent="0.2">
      <c r="A59956" s="26" t="s">
        <v>81733</v>
      </c>
      <c r="B59956" s="26" t="s">
        <v>12043</v>
      </c>
      <c r="C59956" s="26" t="s">
        <v>12419</v>
      </c>
      <c r="D59956" s="26" t="s">
        <v>42</v>
      </c>
      <c r="E59956" s="27" t="s">
        <v>82167</v>
      </c>
      <c r="F59956" s="27" t="s">
        <v>82168</v>
      </c>
      <c r="G59956" s="24">
        <v>12000</v>
      </c>
      <c r="H59956" s="28" t="s">
        <v>37</v>
      </c>
      <c r="I59956" s="24">
        <v>12000</v>
      </c>
      <c r="J59956" s="24">
        <v>12000</v>
      </c>
      <c r="K59956" s="25">
        <v>100</v>
      </c>
      <c r="L59956" s="28" t="s">
        <v>37</v>
      </c>
      <c r="M59956" s="24">
        <v>0</v>
      </c>
      <c r="N59956" s="24">
        <v>0</v>
      </c>
      <c r="O59956" s="24">
        <v>0</v>
      </c>
    </row>
    <row r="59957" spans="1:15" ht="24" x14ac:dyDescent="0.2">
      <c r="A59957" s="26" t="s">
        <v>81733</v>
      </c>
      <c r="B59957" s="26" t="s">
        <v>12043</v>
      </c>
      <c r="C59957" s="26" t="s">
        <v>12419</v>
      </c>
      <c r="D59957" s="26" t="s">
        <v>42</v>
      </c>
      <c r="E59957" s="27" t="s">
        <v>82169</v>
      </c>
      <c r="F59957" s="27" t="s">
        <v>82170</v>
      </c>
      <c r="G59957" s="24">
        <v>5500</v>
      </c>
      <c r="H59957" s="28" t="s">
        <v>37</v>
      </c>
      <c r="I59957" s="24">
        <v>5500</v>
      </c>
      <c r="J59957" s="24">
        <v>5500</v>
      </c>
      <c r="K59957" s="25">
        <v>100</v>
      </c>
      <c r="L59957" s="28" t="s">
        <v>37</v>
      </c>
      <c r="M59957" s="24">
        <v>0</v>
      </c>
      <c r="N59957" s="24">
        <v>0</v>
      </c>
      <c r="O59957" s="24">
        <v>0</v>
      </c>
    </row>
    <row r="59958" spans="1:15" ht="24" x14ac:dyDescent="0.2">
      <c r="A59958" s="26" t="s">
        <v>81733</v>
      </c>
      <c r="B59958" s="26" t="s">
        <v>12043</v>
      </c>
      <c r="C59958" s="26" t="s">
        <v>12419</v>
      </c>
      <c r="D59958" s="26" t="s">
        <v>42</v>
      </c>
      <c r="E59958" s="27" t="s">
        <v>82171</v>
      </c>
      <c r="F59958" s="27" t="s">
        <v>82172</v>
      </c>
      <c r="G59958" s="24">
        <v>8900</v>
      </c>
      <c r="H59958" s="28" t="s">
        <v>37</v>
      </c>
      <c r="I59958" s="24">
        <v>8900</v>
      </c>
      <c r="J59958" s="24">
        <v>8900</v>
      </c>
      <c r="K59958" s="25">
        <v>100</v>
      </c>
      <c r="L59958" s="28" t="s">
        <v>37</v>
      </c>
      <c r="M59958" s="24">
        <v>0</v>
      </c>
      <c r="N59958" s="24">
        <v>0</v>
      </c>
      <c r="O59958" s="24">
        <v>0</v>
      </c>
    </row>
    <row r="59959" spans="1:15" ht="24" x14ac:dyDescent="0.2">
      <c r="A59959" s="26" t="s">
        <v>81733</v>
      </c>
      <c r="B59959" s="26" t="s">
        <v>12043</v>
      </c>
      <c r="C59959" s="26" t="s">
        <v>12419</v>
      </c>
      <c r="D59959" s="26" t="s">
        <v>42</v>
      </c>
      <c r="E59959" s="27" t="s">
        <v>82173</v>
      </c>
      <c r="F59959" s="27" t="s">
        <v>82174</v>
      </c>
      <c r="G59959" s="24">
        <v>4900</v>
      </c>
      <c r="H59959" s="28" t="s">
        <v>37</v>
      </c>
      <c r="I59959" s="24">
        <v>4900</v>
      </c>
      <c r="J59959" s="24">
        <v>4900</v>
      </c>
      <c r="K59959" s="25">
        <v>100</v>
      </c>
      <c r="L59959" s="28" t="s">
        <v>37</v>
      </c>
      <c r="M59959" s="24">
        <v>0</v>
      </c>
      <c r="N59959" s="24">
        <v>0</v>
      </c>
      <c r="O59959" s="24">
        <v>0</v>
      </c>
    </row>
    <row r="59960" spans="1:15" ht="24" x14ac:dyDescent="0.2">
      <c r="A59960" s="26" t="s">
        <v>81733</v>
      </c>
      <c r="B59960" s="26" t="s">
        <v>12043</v>
      </c>
      <c r="C59960" s="26" t="s">
        <v>12419</v>
      </c>
      <c r="D59960" s="26" t="s">
        <v>42</v>
      </c>
      <c r="E59960" s="27" t="s">
        <v>82175</v>
      </c>
      <c r="F59960" s="27" t="s">
        <v>82176</v>
      </c>
      <c r="G59960" s="24">
        <v>75000</v>
      </c>
      <c r="H59960" s="28" t="s">
        <v>37</v>
      </c>
      <c r="I59960" s="24">
        <v>75000</v>
      </c>
      <c r="J59960" s="24">
        <v>75000</v>
      </c>
      <c r="K59960" s="25">
        <v>100</v>
      </c>
      <c r="L59960" s="28" t="s">
        <v>37</v>
      </c>
      <c r="M59960" s="24">
        <v>0</v>
      </c>
      <c r="N59960" s="24">
        <v>0</v>
      </c>
      <c r="O59960" s="24">
        <v>0</v>
      </c>
    </row>
    <row r="59961" spans="1:15" ht="24" x14ac:dyDescent="0.2">
      <c r="A59961" s="26" t="s">
        <v>81733</v>
      </c>
      <c r="B59961" s="26" t="s">
        <v>12043</v>
      </c>
      <c r="C59961" s="26" t="s">
        <v>12419</v>
      </c>
      <c r="D59961" s="26" t="s">
        <v>42</v>
      </c>
      <c r="E59961" s="27" t="s">
        <v>82177</v>
      </c>
      <c r="F59961" s="27" t="s">
        <v>82178</v>
      </c>
      <c r="G59961" s="24">
        <v>37000</v>
      </c>
      <c r="H59961" s="28" t="s">
        <v>37</v>
      </c>
      <c r="I59961" s="24">
        <v>37000</v>
      </c>
      <c r="J59961" s="24">
        <v>37000</v>
      </c>
      <c r="K59961" s="25">
        <v>100</v>
      </c>
      <c r="L59961" s="28" t="s">
        <v>37</v>
      </c>
      <c r="M59961" s="24">
        <v>0</v>
      </c>
      <c r="N59961" s="24">
        <v>0</v>
      </c>
      <c r="O59961" s="24">
        <v>0</v>
      </c>
    </row>
    <row r="59962" spans="1:15" ht="24" x14ac:dyDescent="0.2">
      <c r="A59962" s="26" t="s">
        <v>81733</v>
      </c>
      <c r="B59962" s="26" t="s">
        <v>12043</v>
      </c>
      <c r="C59962" s="26" t="s">
        <v>12419</v>
      </c>
      <c r="D59962" s="26" t="s">
        <v>42</v>
      </c>
      <c r="E59962" s="27" t="s">
        <v>82179</v>
      </c>
      <c r="F59962" s="27" t="s">
        <v>82180</v>
      </c>
      <c r="G59962" s="24">
        <v>2500</v>
      </c>
      <c r="H59962" s="28" t="s">
        <v>37</v>
      </c>
      <c r="I59962" s="24">
        <v>2500</v>
      </c>
      <c r="J59962" s="24">
        <v>2500</v>
      </c>
      <c r="K59962" s="25">
        <v>100</v>
      </c>
      <c r="L59962" s="28" t="s">
        <v>37</v>
      </c>
      <c r="M59962" s="24">
        <v>0</v>
      </c>
      <c r="N59962" s="24">
        <v>0</v>
      </c>
      <c r="O59962" s="24">
        <v>0</v>
      </c>
    </row>
    <row r="59963" spans="1:15" ht="24" x14ac:dyDescent="0.2">
      <c r="A59963" s="26" t="s">
        <v>81733</v>
      </c>
      <c r="B59963" s="26" t="s">
        <v>12043</v>
      </c>
      <c r="C59963" s="26" t="s">
        <v>12419</v>
      </c>
      <c r="D59963" s="26" t="s">
        <v>42</v>
      </c>
      <c r="E59963" s="27" t="s">
        <v>82181</v>
      </c>
      <c r="F59963" s="27" t="s">
        <v>14940</v>
      </c>
      <c r="G59963" s="24">
        <v>8500</v>
      </c>
      <c r="H59963" s="28" t="s">
        <v>37</v>
      </c>
      <c r="I59963" s="24">
        <v>8500</v>
      </c>
      <c r="J59963" s="24">
        <v>8500</v>
      </c>
      <c r="K59963" s="25">
        <v>100</v>
      </c>
      <c r="L59963" s="28" t="s">
        <v>37</v>
      </c>
      <c r="M59963" s="24">
        <v>0</v>
      </c>
      <c r="N59963" s="24">
        <v>0</v>
      </c>
      <c r="O59963" s="24">
        <v>0</v>
      </c>
    </row>
    <row r="59964" spans="1:15" ht="24" x14ac:dyDescent="0.2">
      <c r="A59964" s="26" t="s">
        <v>81733</v>
      </c>
      <c r="B59964" s="26" t="s">
        <v>12043</v>
      </c>
      <c r="C59964" s="26" t="s">
        <v>12419</v>
      </c>
      <c r="D59964" s="26" t="s">
        <v>42</v>
      </c>
      <c r="E59964" s="27" t="s">
        <v>82182</v>
      </c>
      <c r="F59964" s="27" t="s">
        <v>82183</v>
      </c>
      <c r="G59964" s="24">
        <v>3500</v>
      </c>
      <c r="H59964" s="28" t="s">
        <v>37</v>
      </c>
      <c r="I59964" s="24">
        <v>3500</v>
      </c>
      <c r="J59964" s="24">
        <v>3500</v>
      </c>
      <c r="K59964" s="25">
        <v>100</v>
      </c>
      <c r="L59964" s="28" t="s">
        <v>37</v>
      </c>
      <c r="M59964" s="24">
        <v>0</v>
      </c>
      <c r="N59964" s="24">
        <v>0</v>
      </c>
      <c r="O59964" s="24">
        <v>0</v>
      </c>
    </row>
    <row r="59965" spans="1:15" ht="24" x14ac:dyDescent="0.2">
      <c r="A59965" s="26" t="s">
        <v>81733</v>
      </c>
      <c r="B59965" s="26" t="s">
        <v>12043</v>
      </c>
      <c r="C59965" s="26" t="s">
        <v>12419</v>
      </c>
      <c r="D59965" s="26" t="s">
        <v>42</v>
      </c>
      <c r="E59965" s="27" t="s">
        <v>82184</v>
      </c>
      <c r="F59965" s="27" t="s">
        <v>82185</v>
      </c>
      <c r="G59965" s="24">
        <v>7800</v>
      </c>
      <c r="H59965" s="28" t="s">
        <v>37</v>
      </c>
      <c r="I59965" s="24">
        <v>7800</v>
      </c>
      <c r="J59965" s="24">
        <v>7800</v>
      </c>
      <c r="K59965" s="25">
        <v>100</v>
      </c>
      <c r="L59965" s="28" t="s">
        <v>37</v>
      </c>
      <c r="M59965" s="24">
        <v>0</v>
      </c>
      <c r="N59965" s="24">
        <v>0</v>
      </c>
      <c r="O59965" s="24">
        <v>0</v>
      </c>
    </row>
    <row r="59966" spans="1:15" ht="24" x14ac:dyDescent="0.2">
      <c r="A59966" s="26" t="s">
        <v>81733</v>
      </c>
      <c r="B59966" s="26" t="s">
        <v>12043</v>
      </c>
      <c r="C59966" s="26" t="s">
        <v>12419</v>
      </c>
      <c r="D59966" s="26" t="s">
        <v>42</v>
      </c>
      <c r="E59966" s="27" t="s">
        <v>82186</v>
      </c>
      <c r="F59966" s="27" t="s">
        <v>82187</v>
      </c>
      <c r="G59966" s="24">
        <v>3500</v>
      </c>
      <c r="H59966" s="28" t="s">
        <v>37</v>
      </c>
      <c r="I59966" s="24">
        <v>3500</v>
      </c>
      <c r="J59966" s="24">
        <v>3500</v>
      </c>
      <c r="K59966" s="25">
        <v>100</v>
      </c>
      <c r="L59966" s="28" t="s">
        <v>37</v>
      </c>
      <c r="M59966" s="24">
        <v>0</v>
      </c>
      <c r="N59966" s="24">
        <v>0</v>
      </c>
      <c r="O59966" s="24">
        <v>0</v>
      </c>
    </row>
    <row r="59967" spans="1:15" ht="24" x14ac:dyDescent="0.2">
      <c r="A59967" s="26" t="s">
        <v>81733</v>
      </c>
      <c r="B59967" s="26" t="s">
        <v>12043</v>
      </c>
      <c r="C59967" s="26" t="s">
        <v>12419</v>
      </c>
      <c r="D59967" s="26" t="s">
        <v>42</v>
      </c>
      <c r="E59967" s="27" t="s">
        <v>82188</v>
      </c>
      <c r="F59967" s="27" t="s">
        <v>82189</v>
      </c>
      <c r="G59967" s="24">
        <v>890</v>
      </c>
      <c r="H59967" s="28" t="s">
        <v>37</v>
      </c>
      <c r="I59967" s="24">
        <v>890</v>
      </c>
      <c r="J59967" s="24">
        <v>890</v>
      </c>
      <c r="K59967" s="25">
        <v>100</v>
      </c>
      <c r="L59967" s="28" t="s">
        <v>37</v>
      </c>
      <c r="M59967" s="24">
        <v>0</v>
      </c>
      <c r="N59967" s="24">
        <v>0</v>
      </c>
      <c r="O59967" s="24">
        <v>0</v>
      </c>
    </row>
    <row r="59968" spans="1:15" ht="24" x14ac:dyDescent="0.2">
      <c r="A59968" s="26" t="s">
        <v>81733</v>
      </c>
      <c r="B59968" s="26" t="s">
        <v>12043</v>
      </c>
      <c r="C59968" s="26" t="s">
        <v>12419</v>
      </c>
      <c r="D59968" s="26" t="s">
        <v>42</v>
      </c>
      <c r="E59968" s="27" t="s">
        <v>82190</v>
      </c>
      <c r="F59968" s="27" t="s">
        <v>82191</v>
      </c>
      <c r="G59968" s="24">
        <v>21000</v>
      </c>
      <c r="H59968" s="28" t="s">
        <v>37</v>
      </c>
      <c r="I59968" s="24">
        <v>21000</v>
      </c>
      <c r="J59968" s="24">
        <v>21000</v>
      </c>
      <c r="K59968" s="25">
        <v>100</v>
      </c>
      <c r="L59968" s="28" t="s">
        <v>37</v>
      </c>
      <c r="M59968" s="24">
        <v>0</v>
      </c>
      <c r="N59968" s="24">
        <v>0</v>
      </c>
      <c r="O59968" s="24">
        <v>0</v>
      </c>
    </row>
    <row r="59969" spans="1:15" ht="24" x14ac:dyDescent="0.2">
      <c r="A59969" s="26" t="s">
        <v>81733</v>
      </c>
      <c r="B59969" s="26" t="s">
        <v>12043</v>
      </c>
      <c r="C59969" s="26" t="s">
        <v>12419</v>
      </c>
      <c r="D59969" s="26" t="s">
        <v>42</v>
      </c>
      <c r="E59969" s="27" t="s">
        <v>82192</v>
      </c>
      <c r="F59969" s="27" t="s">
        <v>29258</v>
      </c>
      <c r="G59969" s="24">
        <v>680000</v>
      </c>
      <c r="H59969" s="28" t="s">
        <v>37</v>
      </c>
      <c r="I59969" s="24">
        <v>680000</v>
      </c>
      <c r="J59969" s="24">
        <v>680000</v>
      </c>
      <c r="K59969" s="25">
        <v>100</v>
      </c>
      <c r="L59969" s="28" t="s">
        <v>37</v>
      </c>
      <c r="M59969" s="24">
        <v>0</v>
      </c>
      <c r="N59969" s="24">
        <v>0</v>
      </c>
      <c r="O59969" s="24">
        <v>0</v>
      </c>
    </row>
    <row r="59970" spans="1:15" ht="24" x14ac:dyDescent="0.2">
      <c r="A59970" s="26" t="s">
        <v>81733</v>
      </c>
      <c r="B59970" s="26" t="s">
        <v>12043</v>
      </c>
      <c r="C59970" s="26" t="s">
        <v>12419</v>
      </c>
      <c r="D59970" s="26" t="s">
        <v>42</v>
      </c>
      <c r="E59970" s="27" t="s">
        <v>82193</v>
      </c>
      <c r="F59970" s="27" t="s">
        <v>82194</v>
      </c>
      <c r="G59970" s="24">
        <v>503400</v>
      </c>
      <c r="H59970" s="28" t="s">
        <v>37</v>
      </c>
      <c r="I59970" s="24">
        <v>503400</v>
      </c>
      <c r="J59970" s="24">
        <v>503400</v>
      </c>
      <c r="K59970" s="25">
        <v>100</v>
      </c>
      <c r="L59970" s="28" t="s">
        <v>37</v>
      </c>
      <c r="M59970" s="24">
        <v>0</v>
      </c>
      <c r="N59970" s="24">
        <v>0</v>
      </c>
      <c r="O59970" s="24">
        <v>0</v>
      </c>
    </row>
    <row r="59971" spans="1:15" ht="24" x14ac:dyDescent="0.2">
      <c r="A59971" s="26" t="s">
        <v>81733</v>
      </c>
      <c r="B59971" s="26" t="s">
        <v>12043</v>
      </c>
      <c r="C59971" s="26" t="s">
        <v>12419</v>
      </c>
      <c r="D59971" s="26" t="s">
        <v>42</v>
      </c>
      <c r="E59971" s="27" t="s">
        <v>12631</v>
      </c>
      <c r="F59971" s="27" t="s">
        <v>12632</v>
      </c>
      <c r="G59971" s="24">
        <v>3953700</v>
      </c>
      <c r="H59971" s="28" t="s">
        <v>37</v>
      </c>
      <c r="I59971" s="24">
        <v>3953700</v>
      </c>
      <c r="J59971" s="24">
        <v>3953700</v>
      </c>
      <c r="K59971" s="25">
        <v>100</v>
      </c>
      <c r="L59971" s="28" t="s">
        <v>37</v>
      </c>
      <c r="M59971" s="24">
        <v>0</v>
      </c>
      <c r="N59971" s="24">
        <v>0</v>
      </c>
      <c r="O59971" s="24">
        <v>0</v>
      </c>
    </row>
    <row r="59972" spans="1:15" ht="24" x14ac:dyDescent="0.2">
      <c r="A59972" s="26" t="s">
        <v>81733</v>
      </c>
      <c r="B59972" s="26" t="s">
        <v>12043</v>
      </c>
      <c r="C59972" s="26" t="s">
        <v>12419</v>
      </c>
      <c r="D59972" s="26" t="s">
        <v>42</v>
      </c>
      <c r="E59972" s="27" t="s">
        <v>82195</v>
      </c>
      <c r="F59972" s="27" t="s">
        <v>82196</v>
      </c>
      <c r="G59972" s="24">
        <v>630600</v>
      </c>
      <c r="H59972" s="28" t="s">
        <v>37</v>
      </c>
      <c r="I59972" s="24">
        <v>630600</v>
      </c>
      <c r="J59972" s="24">
        <v>630600</v>
      </c>
      <c r="K59972" s="25">
        <v>100</v>
      </c>
      <c r="L59972" s="28" t="s">
        <v>37</v>
      </c>
      <c r="M59972" s="24">
        <v>0</v>
      </c>
      <c r="N59972" s="24">
        <v>0</v>
      </c>
      <c r="O59972" s="24">
        <v>0</v>
      </c>
    </row>
    <row r="59973" spans="1:15" ht="24" x14ac:dyDescent="0.2">
      <c r="A59973" s="26" t="s">
        <v>81733</v>
      </c>
      <c r="B59973" s="26" t="s">
        <v>12043</v>
      </c>
      <c r="C59973" s="26" t="s">
        <v>12419</v>
      </c>
      <c r="D59973" s="26" t="s">
        <v>42</v>
      </c>
      <c r="E59973" s="27" t="s">
        <v>82197</v>
      </c>
      <c r="F59973" s="27" t="s">
        <v>82198</v>
      </c>
      <c r="G59973" s="24">
        <v>8823550</v>
      </c>
      <c r="H59973" s="28" t="s">
        <v>37</v>
      </c>
      <c r="I59973" s="24">
        <v>8823550</v>
      </c>
      <c r="J59973" s="24">
        <v>8823550</v>
      </c>
      <c r="K59973" s="25">
        <v>100</v>
      </c>
      <c r="L59973" s="28" t="s">
        <v>37</v>
      </c>
      <c r="M59973" s="24">
        <v>0</v>
      </c>
      <c r="N59973" s="24">
        <v>0</v>
      </c>
      <c r="O59973" s="24">
        <v>0</v>
      </c>
    </row>
    <row r="59974" spans="1:15" ht="24" x14ac:dyDescent="0.2">
      <c r="A59974" s="26" t="s">
        <v>81733</v>
      </c>
      <c r="B59974" s="26" t="s">
        <v>12043</v>
      </c>
      <c r="C59974" s="26" t="s">
        <v>12419</v>
      </c>
      <c r="D59974" s="26" t="s">
        <v>42</v>
      </c>
      <c r="E59974" s="27" t="s">
        <v>12637</v>
      </c>
      <c r="F59974" s="27" t="s">
        <v>50</v>
      </c>
      <c r="G59974" s="24">
        <v>561658</v>
      </c>
      <c r="H59974" s="28" t="s">
        <v>37</v>
      </c>
      <c r="I59974" s="24">
        <v>561658</v>
      </c>
      <c r="J59974" s="24">
        <v>561658</v>
      </c>
      <c r="K59974" s="25">
        <v>100</v>
      </c>
      <c r="L59974" s="28" t="s">
        <v>37</v>
      </c>
      <c r="M59974" s="24">
        <v>0</v>
      </c>
      <c r="N59974" s="24">
        <v>0</v>
      </c>
      <c r="O59974" s="24">
        <v>0</v>
      </c>
    </row>
    <row r="59975" spans="1:15" ht="24" x14ac:dyDescent="0.2">
      <c r="A59975" s="26" t="s">
        <v>81733</v>
      </c>
      <c r="B59975" s="26" t="s">
        <v>12043</v>
      </c>
      <c r="C59975" s="26" t="s">
        <v>12419</v>
      </c>
      <c r="D59975" s="26" t="s">
        <v>42</v>
      </c>
      <c r="E59975" s="27" t="s">
        <v>12764</v>
      </c>
      <c r="F59975" s="27" t="s">
        <v>50</v>
      </c>
      <c r="G59975" s="24">
        <v>215325</v>
      </c>
      <c r="H59975" s="28" t="s">
        <v>37</v>
      </c>
      <c r="I59975" s="24">
        <v>215325</v>
      </c>
      <c r="J59975" s="24">
        <v>215325</v>
      </c>
      <c r="K59975" s="25">
        <v>100</v>
      </c>
      <c r="L59975" s="28" t="s">
        <v>37</v>
      </c>
      <c r="M59975" s="24">
        <v>0</v>
      </c>
      <c r="N59975" s="24">
        <v>0</v>
      </c>
      <c r="O59975" s="24">
        <v>0</v>
      </c>
    </row>
    <row r="59976" spans="1:15" ht="24" x14ac:dyDescent="0.2">
      <c r="A59976" s="26" t="s">
        <v>81733</v>
      </c>
      <c r="B59976" s="26" t="s">
        <v>12043</v>
      </c>
      <c r="C59976" s="26" t="s">
        <v>12419</v>
      </c>
      <c r="D59976" s="26" t="s">
        <v>42</v>
      </c>
      <c r="E59976" s="27" t="s">
        <v>82199</v>
      </c>
      <c r="F59976" s="27" t="s">
        <v>82200</v>
      </c>
      <c r="G59976" s="24">
        <v>930790</v>
      </c>
      <c r="H59976" s="28" t="s">
        <v>37</v>
      </c>
      <c r="I59976" s="24">
        <v>930790</v>
      </c>
      <c r="J59976" s="24">
        <v>930790</v>
      </c>
      <c r="K59976" s="25">
        <v>100</v>
      </c>
      <c r="L59976" s="28" t="s">
        <v>37</v>
      </c>
      <c r="M59976" s="24">
        <v>0</v>
      </c>
      <c r="N59976" s="24">
        <v>0</v>
      </c>
      <c r="O59976" s="24">
        <v>0</v>
      </c>
    </row>
    <row r="59977" spans="1:15" ht="24" x14ac:dyDescent="0.2">
      <c r="A59977" s="26" t="s">
        <v>81733</v>
      </c>
      <c r="B59977" s="26" t="s">
        <v>12043</v>
      </c>
      <c r="C59977" s="26" t="s">
        <v>12419</v>
      </c>
      <c r="D59977" s="26" t="s">
        <v>42</v>
      </c>
      <c r="E59977" s="27" t="s">
        <v>12790</v>
      </c>
      <c r="F59977" s="27" t="s">
        <v>50</v>
      </c>
      <c r="G59977" s="24">
        <v>200090</v>
      </c>
      <c r="H59977" s="28" t="s">
        <v>37</v>
      </c>
      <c r="I59977" s="24">
        <v>200090</v>
      </c>
      <c r="J59977" s="24">
        <v>200090</v>
      </c>
      <c r="K59977" s="25">
        <v>100</v>
      </c>
      <c r="L59977" s="28" t="s">
        <v>37</v>
      </c>
      <c r="M59977" s="24">
        <v>0</v>
      </c>
      <c r="N59977" s="24">
        <v>0</v>
      </c>
      <c r="O59977" s="24">
        <v>0</v>
      </c>
    </row>
    <row r="59978" spans="1:15" ht="24" x14ac:dyDescent="0.2">
      <c r="A59978" s="26" t="s">
        <v>81733</v>
      </c>
      <c r="B59978" s="26" t="s">
        <v>12043</v>
      </c>
      <c r="C59978" s="26" t="s">
        <v>12419</v>
      </c>
      <c r="D59978" s="26" t="s">
        <v>42</v>
      </c>
      <c r="E59978" s="27" t="s">
        <v>16713</v>
      </c>
      <c r="F59978" s="27" t="s">
        <v>50</v>
      </c>
      <c r="G59978" s="24">
        <v>99000</v>
      </c>
      <c r="H59978" s="28" t="s">
        <v>37</v>
      </c>
      <c r="I59978" s="24">
        <v>99000</v>
      </c>
      <c r="J59978" s="24">
        <v>99000</v>
      </c>
      <c r="K59978" s="25">
        <v>100</v>
      </c>
      <c r="L59978" s="28" t="s">
        <v>37</v>
      </c>
      <c r="M59978" s="24">
        <v>0</v>
      </c>
      <c r="N59978" s="24">
        <v>0</v>
      </c>
      <c r="O59978" s="24">
        <v>0</v>
      </c>
    </row>
    <row r="59979" spans="1:15" ht="24" x14ac:dyDescent="0.2">
      <c r="A59979" s="26" t="s">
        <v>81733</v>
      </c>
      <c r="B59979" s="26" t="s">
        <v>12043</v>
      </c>
      <c r="C59979" s="26" t="s">
        <v>12419</v>
      </c>
      <c r="D59979" s="26" t="s">
        <v>42</v>
      </c>
      <c r="E59979" s="27" t="s">
        <v>82201</v>
      </c>
      <c r="F59979" s="27" t="s">
        <v>82202</v>
      </c>
      <c r="G59979" s="24">
        <v>49500</v>
      </c>
      <c r="H59979" s="28" t="s">
        <v>37</v>
      </c>
      <c r="I59979" s="24">
        <v>49500</v>
      </c>
      <c r="J59979" s="24">
        <v>49500</v>
      </c>
      <c r="K59979" s="25">
        <v>100</v>
      </c>
      <c r="L59979" s="28" t="s">
        <v>37</v>
      </c>
      <c r="M59979" s="24">
        <v>0</v>
      </c>
      <c r="N59979" s="24">
        <v>0</v>
      </c>
      <c r="O59979" s="24">
        <v>0</v>
      </c>
    </row>
    <row r="59980" spans="1:15" ht="24" x14ac:dyDescent="0.2">
      <c r="A59980" s="26" t="s">
        <v>81733</v>
      </c>
      <c r="B59980" s="26" t="s">
        <v>12043</v>
      </c>
      <c r="C59980" s="26" t="s">
        <v>12419</v>
      </c>
      <c r="D59980" s="26" t="s">
        <v>42</v>
      </c>
      <c r="E59980" s="27" t="s">
        <v>82203</v>
      </c>
      <c r="F59980" s="27" t="s">
        <v>82204</v>
      </c>
      <c r="G59980" s="24">
        <v>49500</v>
      </c>
      <c r="H59980" s="28" t="s">
        <v>37</v>
      </c>
      <c r="I59980" s="24">
        <v>49500</v>
      </c>
      <c r="J59980" s="24">
        <v>49500</v>
      </c>
      <c r="K59980" s="25">
        <v>100</v>
      </c>
      <c r="L59980" s="28" t="s">
        <v>37</v>
      </c>
      <c r="M59980" s="24">
        <v>0</v>
      </c>
      <c r="N59980" s="24">
        <v>0</v>
      </c>
      <c r="O59980" s="24">
        <v>0</v>
      </c>
    </row>
    <row r="59981" spans="1:15" ht="24" x14ac:dyDescent="0.2">
      <c r="A59981" s="26" t="s">
        <v>81733</v>
      </c>
      <c r="B59981" s="26" t="s">
        <v>12043</v>
      </c>
      <c r="C59981" s="26" t="s">
        <v>12419</v>
      </c>
      <c r="D59981" s="26" t="s">
        <v>42</v>
      </c>
      <c r="E59981" s="27" t="s">
        <v>82205</v>
      </c>
      <c r="F59981" s="27" t="s">
        <v>82206</v>
      </c>
      <c r="G59981" s="24">
        <v>49500</v>
      </c>
      <c r="H59981" s="28" t="s">
        <v>37</v>
      </c>
      <c r="I59981" s="24">
        <v>49500</v>
      </c>
      <c r="J59981" s="24">
        <v>49500</v>
      </c>
      <c r="K59981" s="25">
        <v>100</v>
      </c>
      <c r="L59981" s="28" t="s">
        <v>37</v>
      </c>
      <c r="M59981" s="24">
        <v>0</v>
      </c>
      <c r="N59981" s="24">
        <v>0</v>
      </c>
      <c r="O59981" s="24">
        <v>0</v>
      </c>
    </row>
    <row r="59982" spans="1:15" ht="24" x14ac:dyDescent="0.2">
      <c r="A59982" s="26" t="s">
        <v>81733</v>
      </c>
      <c r="B59982" s="26" t="s">
        <v>12043</v>
      </c>
      <c r="C59982" s="26" t="s">
        <v>12419</v>
      </c>
      <c r="D59982" s="26" t="s">
        <v>42</v>
      </c>
      <c r="E59982" s="27" t="s">
        <v>82207</v>
      </c>
      <c r="F59982" s="27" t="s">
        <v>82208</v>
      </c>
      <c r="G59982" s="24">
        <v>49500</v>
      </c>
      <c r="H59982" s="28" t="s">
        <v>37</v>
      </c>
      <c r="I59982" s="24">
        <v>49500</v>
      </c>
      <c r="J59982" s="24">
        <v>49500</v>
      </c>
      <c r="K59982" s="25">
        <v>100</v>
      </c>
      <c r="L59982" s="28" t="s">
        <v>37</v>
      </c>
      <c r="M59982" s="24">
        <v>0</v>
      </c>
      <c r="N59982" s="24">
        <v>0</v>
      </c>
      <c r="O59982" s="24">
        <v>0</v>
      </c>
    </row>
    <row r="59983" spans="1:15" ht="24" x14ac:dyDescent="0.2">
      <c r="A59983" s="26" t="s">
        <v>81733</v>
      </c>
      <c r="B59983" s="26" t="s">
        <v>12043</v>
      </c>
      <c r="C59983" s="26" t="s">
        <v>12419</v>
      </c>
      <c r="D59983" s="26" t="s">
        <v>42</v>
      </c>
      <c r="E59983" s="27" t="s">
        <v>82209</v>
      </c>
      <c r="F59983" s="27" t="s">
        <v>82210</v>
      </c>
      <c r="G59983" s="24">
        <v>49500</v>
      </c>
      <c r="H59983" s="28" t="s">
        <v>37</v>
      </c>
      <c r="I59983" s="24">
        <v>49500</v>
      </c>
      <c r="J59983" s="24">
        <v>49500</v>
      </c>
      <c r="K59983" s="25">
        <v>100</v>
      </c>
      <c r="L59983" s="28" t="s">
        <v>37</v>
      </c>
      <c r="M59983" s="24">
        <v>0</v>
      </c>
      <c r="N59983" s="24">
        <v>0</v>
      </c>
      <c r="O59983" s="24">
        <v>0</v>
      </c>
    </row>
    <row r="59984" spans="1:15" ht="24" x14ac:dyDescent="0.2">
      <c r="A59984" s="26" t="s">
        <v>81733</v>
      </c>
      <c r="B59984" s="26" t="s">
        <v>12043</v>
      </c>
      <c r="C59984" s="26" t="s">
        <v>12419</v>
      </c>
      <c r="D59984" s="26" t="s">
        <v>42</v>
      </c>
      <c r="E59984" s="27" t="s">
        <v>82211</v>
      </c>
      <c r="F59984" s="27" t="s">
        <v>82212</v>
      </c>
      <c r="G59984" s="24">
        <v>49500</v>
      </c>
      <c r="H59984" s="28" t="s">
        <v>37</v>
      </c>
      <c r="I59984" s="24">
        <v>49500</v>
      </c>
      <c r="J59984" s="24">
        <v>49500</v>
      </c>
      <c r="K59984" s="25">
        <v>100</v>
      </c>
      <c r="L59984" s="28" t="s">
        <v>37</v>
      </c>
      <c r="M59984" s="24">
        <v>0</v>
      </c>
      <c r="N59984" s="24">
        <v>0</v>
      </c>
      <c r="O59984" s="24">
        <v>0</v>
      </c>
    </row>
    <row r="59985" spans="1:15" ht="24" x14ac:dyDescent="0.2">
      <c r="A59985" s="26" t="s">
        <v>81733</v>
      </c>
      <c r="B59985" s="26" t="s">
        <v>12043</v>
      </c>
      <c r="C59985" s="26" t="s">
        <v>12419</v>
      </c>
      <c r="D59985" s="26" t="s">
        <v>42</v>
      </c>
      <c r="E59985" s="27" t="s">
        <v>82213</v>
      </c>
      <c r="F59985" s="27" t="s">
        <v>82214</v>
      </c>
      <c r="G59985" s="24">
        <v>49500</v>
      </c>
      <c r="H59985" s="28" t="s">
        <v>37</v>
      </c>
      <c r="I59985" s="24">
        <v>49500</v>
      </c>
      <c r="J59985" s="24">
        <v>49500</v>
      </c>
      <c r="K59985" s="25">
        <v>100</v>
      </c>
      <c r="L59985" s="28" t="s">
        <v>37</v>
      </c>
      <c r="M59985" s="24">
        <v>0</v>
      </c>
      <c r="N59985" s="24">
        <v>0</v>
      </c>
      <c r="O59985" s="24">
        <v>0</v>
      </c>
    </row>
    <row r="59986" spans="1:15" ht="24" x14ac:dyDescent="0.2">
      <c r="A59986" s="26" t="s">
        <v>81733</v>
      </c>
      <c r="B59986" s="26" t="s">
        <v>12043</v>
      </c>
      <c r="C59986" s="26" t="s">
        <v>12419</v>
      </c>
      <c r="D59986" s="26" t="s">
        <v>42</v>
      </c>
      <c r="E59986" s="27" t="s">
        <v>82215</v>
      </c>
      <c r="F59986" s="27" t="s">
        <v>82216</v>
      </c>
      <c r="G59986" s="24">
        <v>49500</v>
      </c>
      <c r="H59986" s="28" t="s">
        <v>37</v>
      </c>
      <c r="I59986" s="24">
        <v>49500</v>
      </c>
      <c r="J59986" s="24">
        <v>49500</v>
      </c>
      <c r="K59986" s="25">
        <v>100</v>
      </c>
      <c r="L59986" s="28" t="s">
        <v>37</v>
      </c>
      <c r="M59986" s="24">
        <v>0</v>
      </c>
      <c r="N59986" s="24">
        <v>0</v>
      </c>
      <c r="O59986" s="24">
        <v>0</v>
      </c>
    </row>
    <row r="59987" spans="1:15" ht="24" x14ac:dyDescent="0.2">
      <c r="A59987" s="26" t="s">
        <v>81733</v>
      </c>
      <c r="B59987" s="26" t="s">
        <v>12043</v>
      </c>
      <c r="C59987" s="26" t="s">
        <v>12419</v>
      </c>
      <c r="D59987" s="26" t="s">
        <v>42</v>
      </c>
      <c r="E59987" s="27" t="s">
        <v>82217</v>
      </c>
      <c r="F59987" s="27" t="s">
        <v>82218</v>
      </c>
      <c r="G59987" s="24">
        <v>49500</v>
      </c>
      <c r="H59987" s="28" t="s">
        <v>37</v>
      </c>
      <c r="I59987" s="24">
        <v>49500</v>
      </c>
      <c r="J59987" s="24">
        <v>49500</v>
      </c>
      <c r="K59987" s="25">
        <v>100</v>
      </c>
      <c r="L59987" s="28" t="s">
        <v>37</v>
      </c>
      <c r="M59987" s="24">
        <v>0</v>
      </c>
      <c r="N59987" s="24">
        <v>0</v>
      </c>
      <c r="O59987" s="24">
        <v>0</v>
      </c>
    </row>
    <row r="59988" spans="1:15" ht="24" x14ac:dyDescent="0.2">
      <c r="A59988" s="26" t="s">
        <v>81733</v>
      </c>
      <c r="B59988" s="26" t="s">
        <v>12043</v>
      </c>
      <c r="C59988" s="26" t="s">
        <v>12419</v>
      </c>
      <c r="D59988" s="26" t="s">
        <v>42</v>
      </c>
      <c r="E59988" s="27" t="s">
        <v>82219</v>
      </c>
      <c r="F59988" s="27" t="s">
        <v>82220</v>
      </c>
      <c r="G59988" s="24">
        <v>49500</v>
      </c>
      <c r="H59988" s="28" t="s">
        <v>37</v>
      </c>
      <c r="I59988" s="24">
        <v>49500</v>
      </c>
      <c r="J59988" s="24">
        <v>49500</v>
      </c>
      <c r="K59988" s="25">
        <v>100</v>
      </c>
      <c r="L59988" s="28" t="s">
        <v>37</v>
      </c>
      <c r="M59988" s="24">
        <v>0</v>
      </c>
      <c r="N59988" s="24">
        <v>0</v>
      </c>
      <c r="O59988" s="24">
        <v>0</v>
      </c>
    </row>
    <row r="59989" spans="1:15" ht="24" x14ac:dyDescent="0.2">
      <c r="A59989" s="26" t="s">
        <v>81733</v>
      </c>
      <c r="B59989" s="26" t="s">
        <v>12043</v>
      </c>
      <c r="C59989" s="26" t="s">
        <v>12419</v>
      </c>
      <c r="D59989" s="26" t="s">
        <v>42</v>
      </c>
      <c r="E59989" s="27" t="s">
        <v>17756</v>
      </c>
      <c r="F59989" s="27" t="s">
        <v>50</v>
      </c>
      <c r="G59989" s="24">
        <v>436600</v>
      </c>
      <c r="H59989" s="28" t="s">
        <v>37</v>
      </c>
      <c r="I59989" s="24">
        <v>436600</v>
      </c>
      <c r="J59989" s="24">
        <v>436600</v>
      </c>
      <c r="K59989" s="25">
        <v>100</v>
      </c>
      <c r="L59989" s="28" t="s">
        <v>37</v>
      </c>
      <c r="M59989" s="28" t="s">
        <v>37</v>
      </c>
      <c r="N59989" s="28" t="s">
        <v>37</v>
      </c>
      <c r="O59989" s="28" t="s">
        <v>37</v>
      </c>
    </row>
    <row r="59990" spans="1:15" ht="24" x14ac:dyDescent="0.2">
      <c r="A59990" s="26" t="s">
        <v>81733</v>
      </c>
      <c r="B59990" s="26" t="s">
        <v>12043</v>
      </c>
      <c r="C59990" s="26" t="s">
        <v>12419</v>
      </c>
      <c r="D59990" s="26" t="s">
        <v>42</v>
      </c>
      <c r="E59990" s="27" t="s">
        <v>12800</v>
      </c>
      <c r="F59990" s="27" t="s">
        <v>50</v>
      </c>
      <c r="G59990" s="24">
        <v>146264.20000000001</v>
      </c>
      <c r="H59990" s="28" t="s">
        <v>37</v>
      </c>
      <c r="I59990" s="24">
        <v>146264.20000000001</v>
      </c>
      <c r="J59990" s="24">
        <v>146264.20000000001</v>
      </c>
      <c r="K59990" s="25">
        <v>100</v>
      </c>
      <c r="L59990" s="28" t="s">
        <v>37</v>
      </c>
      <c r="M59990" s="24">
        <v>0</v>
      </c>
      <c r="N59990" s="24">
        <v>0</v>
      </c>
      <c r="O59990" s="24">
        <v>0</v>
      </c>
    </row>
    <row r="59991" spans="1:15" ht="24" x14ac:dyDescent="0.2">
      <c r="A59991" s="26" t="s">
        <v>81733</v>
      </c>
      <c r="B59991" s="26" t="s">
        <v>12043</v>
      </c>
      <c r="C59991" s="23" t="s">
        <v>12801</v>
      </c>
      <c r="D59991" s="23" t="s">
        <v>15</v>
      </c>
      <c r="E59991" s="23" t="s">
        <v>15</v>
      </c>
      <c r="F59991" s="23" t="s">
        <v>15</v>
      </c>
      <c r="G59991" s="24">
        <v>37551006</v>
      </c>
      <c r="H59991" s="24">
        <v>0</v>
      </c>
      <c r="I59991" s="24">
        <v>37551006</v>
      </c>
      <c r="J59991" s="24">
        <v>24159006</v>
      </c>
      <c r="K59991" s="25">
        <v>64.336508055203637</v>
      </c>
      <c r="L59991" s="28" t="s">
        <v>37</v>
      </c>
      <c r="M59991" s="24">
        <v>13392000</v>
      </c>
      <c r="N59991" s="24">
        <v>0</v>
      </c>
      <c r="O59991" s="24">
        <v>13392000</v>
      </c>
    </row>
    <row r="59992" spans="1:15" ht="24" x14ac:dyDescent="0.2">
      <c r="A59992" s="26" t="s">
        <v>81733</v>
      </c>
      <c r="B59992" s="26" t="s">
        <v>12043</v>
      </c>
      <c r="C59992" s="26" t="s">
        <v>12802</v>
      </c>
      <c r="D59992" s="23" t="s">
        <v>41</v>
      </c>
      <c r="E59992" s="23" t="s">
        <v>15</v>
      </c>
      <c r="F59992" s="23" t="s">
        <v>15</v>
      </c>
      <c r="G59992" s="24">
        <v>37551006</v>
      </c>
      <c r="H59992" s="24">
        <v>0</v>
      </c>
      <c r="I59992" s="24">
        <v>37551006</v>
      </c>
      <c r="J59992" s="24">
        <v>24159006</v>
      </c>
      <c r="K59992" s="25">
        <v>64.336508055203637</v>
      </c>
      <c r="L59992" s="28" t="s">
        <v>37</v>
      </c>
      <c r="M59992" s="24">
        <v>13392000</v>
      </c>
      <c r="N59992" s="24">
        <v>0</v>
      </c>
      <c r="O59992" s="24">
        <v>13392000</v>
      </c>
    </row>
    <row r="59993" spans="1:15" ht="24" x14ac:dyDescent="0.2">
      <c r="A59993" s="26" t="s">
        <v>81733</v>
      </c>
      <c r="B59993" s="26" t="s">
        <v>12043</v>
      </c>
      <c r="C59993" s="26" t="s">
        <v>12802</v>
      </c>
      <c r="D59993" s="26" t="s">
        <v>42</v>
      </c>
      <c r="E59993" s="27" t="s">
        <v>79598</v>
      </c>
      <c r="F59993" s="27" t="s">
        <v>50</v>
      </c>
      <c r="G59993" s="24">
        <v>811662</v>
      </c>
      <c r="H59993" s="28" t="s">
        <v>37</v>
      </c>
      <c r="I59993" s="24">
        <v>811662</v>
      </c>
      <c r="J59993" s="24">
        <v>811662</v>
      </c>
      <c r="K59993" s="25">
        <v>100</v>
      </c>
      <c r="L59993" s="28" t="s">
        <v>37</v>
      </c>
      <c r="M59993" s="24">
        <v>0</v>
      </c>
      <c r="N59993" s="24">
        <v>0</v>
      </c>
      <c r="O59993" s="24">
        <v>0</v>
      </c>
    </row>
    <row r="59994" spans="1:15" ht="24" x14ac:dyDescent="0.2">
      <c r="A59994" s="26" t="s">
        <v>81733</v>
      </c>
      <c r="B59994" s="26" t="s">
        <v>12043</v>
      </c>
      <c r="C59994" s="26" t="s">
        <v>12802</v>
      </c>
      <c r="D59994" s="26" t="s">
        <v>42</v>
      </c>
      <c r="E59994" s="27" t="s">
        <v>82221</v>
      </c>
      <c r="F59994" s="27" t="s">
        <v>82222</v>
      </c>
      <c r="G59994" s="24">
        <v>3043344</v>
      </c>
      <c r="H59994" s="28" t="s">
        <v>37</v>
      </c>
      <c r="I59994" s="24">
        <v>3043344</v>
      </c>
      <c r="J59994" s="24">
        <v>3043344</v>
      </c>
      <c r="K59994" s="25">
        <v>100</v>
      </c>
      <c r="L59994" s="28" t="s">
        <v>37</v>
      </c>
      <c r="M59994" s="24">
        <v>0</v>
      </c>
      <c r="N59994" s="24">
        <v>0</v>
      </c>
      <c r="O59994" s="24">
        <v>0</v>
      </c>
    </row>
    <row r="59995" spans="1:15" ht="24" x14ac:dyDescent="0.2">
      <c r="A59995" s="26" t="s">
        <v>81733</v>
      </c>
      <c r="B59995" s="26" t="s">
        <v>12043</v>
      </c>
      <c r="C59995" s="26" t="s">
        <v>12802</v>
      </c>
      <c r="D59995" s="26" t="s">
        <v>42</v>
      </c>
      <c r="E59995" s="27" t="s">
        <v>82223</v>
      </c>
      <c r="F59995" s="27" t="s">
        <v>82224</v>
      </c>
      <c r="G59995" s="24">
        <v>33696000</v>
      </c>
      <c r="H59995" s="24">
        <v>0</v>
      </c>
      <c r="I59995" s="24">
        <v>33696000</v>
      </c>
      <c r="J59995" s="24">
        <v>20304000</v>
      </c>
      <c r="K59995" s="25">
        <v>60.256410256410255</v>
      </c>
      <c r="L59995" s="28" t="s">
        <v>37</v>
      </c>
      <c r="M59995" s="24">
        <v>13392000</v>
      </c>
      <c r="N59995" s="24">
        <v>0</v>
      </c>
      <c r="O59995" s="24">
        <v>13392000</v>
      </c>
    </row>
    <row r="59996" spans="1:15" ht="24" x14ac:dyDescent="0.2">
      <c r="A59996" s="26" t="s">
        <v>81733</v>
      </c>
      <c r="B59996" s="23" t="s">
        <v>12875</v>
      </c>
      <c r="C59996" s="23" t="s">
        <v>15</v>
      </c>
      <c r="D59996" s="23" t="s">
        <v>15</v>
      </c>
      <c r="E59996" s="23" t="s">
        <v>15</v>
      </c>
      <c r="F59996" s="23" t="s">
        <v>15</v>
      </c>
      <c r="G59996" s="24">
        <v>143914735.68000001</v>
      </c>
      <c r="H59996" s="24">
        <v>0</v>
      </c>
      <c r="I59996" s="24">
        <v>143914735.68000001</v>
      </c>
      <c r="J59996" s="24">
        <v>141686213.81</v>
      </c>
      <c r="K59996" s="25">
        <v>98.451498479658667</v>
      </c>
      <c r="L59996" s="24">
        <v>269905.47000000003</v>
      </c>
      <c r="M59996" s="24">
        <v>1290930</v>
      </c>
      <c r="N59996" s="24">
        <v>667686.40000000002</v>
      </c>
      <c r="O59996" s="24">
        <v>2228521.87</v>
      </c>
    </row>
    <row r="59997" spans="1:15" ht="24" x14ac:dyDescent="0.2">
      <c r="A59997" s="26" t="s">
        <v>81733</v>
      </c>
      <c r="B59997" s="26" t="s">
        <v>12876</v>
      </c>
      <c r="C59997" s="23" t="s">
        <v>12877</v>
      </c>
      <c r="D59997" s="23" t="s">
        <v>15</v>
      </c>
      <c r="E59997" s="23" t="s">
        <v>15</v>
      </c>
      <c r="F59997" s="23" t="s">
        <v>15</v>
      </c>
      <c r="G59997" s="24">
        <v>141732220.68000001</v>
      </c>
      <c r="H59997" s="24">
        <v>0</v>
      </c>
      <c r="I59997" s="24">
        <v>141732220.68000001</v>
      </c>
      <c r="J59997" s="24">
        <v>139503698.81</v>
      </c>
      <c r="K59997" s="25">
        <v>98.427653317426305</v>
      </c>
      <c r="L59997" s="24">
        <v>269905.47000000003</v>
      </c>
      <c r="M59997" s="24">
        <v>1290930</v>
      </c>
      <c r="N59997" s="24">
        <v>667686.40000000002</v>
      </c>
      <c r="O59997" s="24">
        <v>2228521.87</v>
      </c>
    </row>
    <row r="59998" spans="1:15" ht="24" x14ac:dyDescent="0.2">
      <c r="A59998" s="26" t="s">
        <v>81733</v>
      </c>
      <c r="B59998" s="26" t="s">
        <v>12876</v>
      </c>
      <c r="C59998" s="26" t="s">
        <v>12878</v>
      </c>
      <c r="D59998" s="23" t="s">
        <v>41</v>
      </c>
      <c r="E59998" s="23" t="s">
        <v>15</v>
      </c>
      <c r="F59998" s="23" t="s">
        <v>15</v>
      </c>
      <c r="G59998" s="24">
        <v>141732220.68000001</v>
      </c>
      <c r="H59998" s="24">
        <v>0</v>
      </c>
      <c r="I59998" s="24">
        <v>141732220.68000001</v>
      </c>
      <c r="J59998" s="24">
        <v>139503698.81</v>
      </c>
      <c r="K59998" s="25">
        <v>98.427653317426305</v>
      </c>
      <c r="L59998" s="24">
        <v>269905.47000000003</v>
      </c>
      <c r="M59998" s="24">
        <v>1290930</v>
      </c>
      <c r="N59998" s="24">
        <v>667686.40000000002</v>
      </c>
      <c r="O59998" s="24">
        <v>2228521.87</v>
      </c>
    </row>
    <row r="59999" spans="1:15" ht="24" x14ac:dyDescent="0.2">
      <c r="A59999" s="26" t="s">
        <v>81733</v>
      </c>
      <c r="B59999" s="26" t="s">
        <v>12876</v>
      </c>
      <c r="C59999" s="26" t="s">
        <v>12878</v>
      </c>
      <c r="D59999" s="26" t="s">
        <v>42</v>
      </c>
      <c r="E59999" s="27" t="s">
        <v>82225</v>
      </c>
      <c r="F59999" s="27" t="s">
        <v>50</v>
      </c>
      <c r="G59999" s="24">
        <v>2400</v>
      </c>
      <c r="H59999" s="28" t="s">
        <v>37</v>
      </c>
      <c r="I59999" s="24">
        <v>2400</v>
      </c>
      <c r="J59999" s="24">
        <v>2400</v>
      </c>
      <c r="K59999" s="25">
        <v>100</v>
      </c>
      <c r="L59999" s="28" t="s">
        <v>37</v>
      </c>
      <c r="M59999" s="24">
        <v>0</v>
      </c>
      <c r="N59999" s="24">
        <v>0</v>
      </c>
      <c r="O59999" s="24">
        <v>0</v>
      </c>
    </row>
    <row r="60000" spans="1:15" ht="24" x14ac:dyDescent="0.2">
      <c r="A60000" s="26" t="s">
        <v>81733</v>
      </c>
      <c r="B60000" s="26" t="s">
        <v>12876</v>
      </c>
      <c r="C60000" s="26" t="s">
        <v>12878</v>
      </c>
      <c r="D60000" s="26" t="s">
        <v>42</v>
      </c>
      <c r="E60000" s="27" t="s">
        <v>82226</v>
      </c>
      <c r="F60000" s="27" t="s">
        <v>82227</v>
      </c>
      <c r="G60000" s="24">
        <v>3984400</v>
      </c>
      <c r="H60000" s="24">
        <v>0</v>
      </c>
      <c r="I60000" s="24">
        <v>3984400</v>
      </c>
      <c r="J60000" s="24">
        <v>3984400</v>
      </c>
      <c r="K60000" s="25">
        <v>100</v>
      </c>
      <c r="L60000" s="28" t="s">
        <v>37</v>
      </c>
      <c r="M60000" s="24">
        <v>0</v>
      </c>
      <c r="N60000" s="24">
        <v>0</v>
      </c>
      <c r="O60000" s="24">
        <v>0</v>
      </c>
    </row>
    <row r="60001" spans="1:15" ht="24" x14ac:dyDescent="0.2">
      <c r="A60001" s="26" t="s">
        <v>81733</v>
      </c>
      <c r="B60001" s="26" t="s">
        <v>12876</v>
      </c>
      <c r="C60001" s="26" t="s">
        <v>12878</v>
      </c>
      <c r="D60001" s="26" t="s">
        <v>42</v>
      </c>
      <c r="E60001" s="27" t="s">
        <v>82228</v>
      </c>
      <c r="F60001" s="27" t="s">
        <v>82229</v>
      </c>
      <c r="G60001" s="24">
        <v>929800</v>
      </c>
      <c r="H60001" s="28" t="s">
        <v>37</v>
      </c>
      <c r="I60001" s="24">
        <v>929800</v>
      </c>
      <c r="J60001" s="24">
        <v>929800</v>
      </c>
      <c r="K60001" s="25">
        <v>100</v>
      </c>
      <c r="L60001" s="28" t="s">
        <v>37</v>
      </c>
      <c r="M60001" s="24">
        <v>0</v>
      </c>
      <c r="N60001" s="24">
        <v>0</v>
      </c>
      <c r="O60001" s="24">
        <v>0</v>
      </c>
    </row>
    <row r="60002" spans="1:15" ht="24" x14ac:dyDescent="0.2">
      <c r="A60002" s="26" t="s">
        <v>81733</v>
      </c>
      <c r="B60002" s="26" t="s">
        <v>12876</v>
      </c>
      <c r="C60002" s="26" t="s">
        <v>12878</v>
      </c>
      <c r="D60002" s="26" t="s">
        <v>42</v>
      </c>
      <c r="E60002" s="27" t="s">
        <v>82230</v>
      </c>
      <c r="F60002" s="27" t="s">
        <v>82231</v>
      </c>
      <c r="G60002" s="24">
        <v>2948456</v>
      </c>
      <c r="H60002" s="24">
        <v>0</v>
      </c>
      <c r="I60002" s="24">
        <v>2948456</v>
      </c>
      <c r="J60002" s="24">
        <v>1162126</v>
      </c>
      <c r="K60002" s="25">
        <v>39.414730964274185</v>
      </c>
      <c r="L60002" s="28" t="s">
        <v>37</v>
      </c>
      <c r="M60002" s="24">
        <v>1290930</v>
      </c>
      <c r="N60002" s="24">
        <v>495400</v>
      </c>
      <c r="O60002" s="24">
        <v>1786330</v>
      </c>
    </row>
    <row r="60003" spans="1:15" ht="24" x14ac:dyDescent="0.2">
      <c r="A60003" s="26" t="s">
        <v>81733</v>
      </c>
      <c r="B60003" s="26" t="s">
        <v>12876</v>
      </c>
      <c r="C60003" s="26" t="s">
        <v>12878</v>
      </c>
      <c r="D60003" s="26" t="s">
        <v>42</v>
      </c>
      <c r="E60003" s="27" t="s">
        <v>82232</v>
      </c>
      <c r="F60003" s="27" t="s">
        <v>82233</v>
      </c>
      <c r="G60003" s="24">
        <v>1836936</v>
      </c>
      <c r="H60003" s="24">
        <v>0</v>
      </c>
      <c r="I60003" s="24">
        <v>1836936</v>
      </c>
      <c r="J60003" s="24">
        <v>1836936</v>
      </c>
      <c r="K60003" s="25">
        <v>100</v>
      </c>
      <c r="L60003" s="28" t="s">
        <v>37</v>
      </c>
      <c r="M60003" s="24">
        <v>0</v>
      </c>
      <c r="N60003" s="24">
        <v>0</v>
      </c>
      <c r="O60003" s="24">
        <v>0</v>
      </c>
    </row>
    <row r="60004" spans="1:15" ht="24" x14ac:dyDescent="0.2">
      <c r="A60004" s="26" t="s">
        <v>81733</v>
      </c>
      <c r="B60004" s="26" t="s">
        <v>12876</v>
      </c>
      <c r="C60004" s="26" t="s">
        <v>12878</v>
      </c>
      <c r="D60004" s="26" t="s">
        <v>42</v>
      </c>
      <c r="E60004" s="27" t="s">
        <v>82234</v>
      </c>
      <c r="F60004" s="27" t="s">
        <v>82235</v>
      </c>
      <c r="G60004" s="24">
        <v>3170000</v>
      </c>
      <c r="H60004" s="24">
        <v>0</v>
      </c>
      <c r="I60004" s="24">
        <v>3170000</v>
      </c>
      <c r="J60004" s="24">
        <v>2997713.6</v>
      </c>
      <c r="K60004" s="25">
        <v>94.565097791798109</v>
      </c>
      <c r="L60004" s="28" t="s">
        <v>37</v>
      </c>
      <c r="M60004" s="24">
        <v>0</v>
      </c>
      <c r="N60004" s="24">
        <v>172286.4</v>
      </c>
      <c r="O60004" s="24">
        <v>172286.4</v>
      </c>
    </row>
    <row r="60005" spans="1:15" ht="24" x14ac:dyDescent="0.2">
      <c r="A60005" s="26" t="s">
        <v>81733</v>
      </c>
      <c r="B60005" s="26" t="s">
        <v>12876</v>
      </c>
      <c r="C60005" s="26" t="s">
        <v>12878</v>
      </c>
      <c r="D60005" s="26" t="s">
        <v>42</v>
      </c>
      <c r="E60005" s="27" t="s">
        <v>82236</v>
      </c>
      <c r="F60005" s="27" t="s">
        <v>82237</v>
      </c>
      <c r="G60005" s="24">
        <v>3577200</v>
      </c>
      <c r="H60005" s="24">
        <v>0</v>
      </c>
      <c r="I60005" s="24">
        <v>3577200</v>
      </c>
      <c r="J60005" s="24">
        <v>3577200</v>
      </c>
      <c r="K60005" s="25">
        <v>100</v>
      </c>
      <c r="L60005" s="28" t="s">
        <v>37</v>
      </c>
      <c r="M60005" s="24">
        <v>0</v>
      </c>
      <c r="N60005" s="24">
        <v>0</v>
      </c>
      <c r="O60005" s="24">
        <v>0</v>
      </c>
    </row>
    <row r="60006" spans="1:15" ht="24" x14ac:dyDescent="0.2">
      <c r="A60006" s="26" t="s">
        <v>81733</v>
      </c>
      <c r="B60006" s="26" t="s">
        <v>12876</v>
      </c>
      <c r="C60006" s="26" t="s">
        <v>12878</v>
      </c>
      <c r="D60006" s="26" t="s">
        <v>42</v>
      </c>
      <c r="E60006" s="27" t="s">
        <v>2763</v>
      </c>
      <c r="F60006" s="27" t="s">
        <v>2764</v>
      </c>
      <c r="G60006" s="24">
        <v>990000</v>
      </c>
      <c r="H60006" s="24">
        <v>0</v>
      </c>
      <c r="I60006" s="24">
        <v>990000</v>
      </c>
      <c r="J60006" s="24">
        <v>968744.24</v>
      </c>
      <c r="K60006" s="25">
        <v>97.852953535353535</v>
      </c>
      <c r="L60006" s="24">
        <v>21255.759999999998</v>
      </c>
      <c r="M60006" s="28" t="s">
        <v>37</v>
      </c>
      <c r="N60006" s="24">
        <v>0</v>
      </c>
      <c r="O60006" s="24">
        <v>21255.759999999998</v>
      </c>
    </row>
    <row r="60007" spans="1:15" ht="24" x14ac:dyDescent="0.2">
      <c r="A60007" s="26" t="s">
        <v>81733</v>
      </c>
      <c r="B60007" s="26" t="s">
        <v>12876</v>
      </c>
      <c r="C60007" s="26" t="s">
        <v>12878</v>
      </c>
      <c r="D60007" s="26" t="s">
        <v>42</v>
      </c>
      <c r="E60007" s="27" t="s">
        <v>2765</v>
      </c>
      <c r="F60007" s="27" t="s">
        <v>175</v>
      </c>
      <c r="G60007" s="24">
        <v>43410</v>
      </c>
      <c r="H60007" s="24">
        <v>0</v>
      </c>
      <c r="I60007" s="24">
        <v>43410</v>
      </c>
      <c r="J60007" s="24">
        <v>27737</v>
      </c>
      <c r="K60007" s="25">
        <v>63.895415802810412</v>
      </c>
      <c r="L60007" s="24">
        <v>15673</v>
      </c>
      <c r="M60007" s="28" t="s">
        <v>37</v>
      </c>
      <c r="N60007" s="24">
        <v>0</v>
      </c>
      <c r="O60007" s="24">
        <v>15673</v>
      </c>
    </row>
    <row r="60008" spans="1:15" ht="24" x14ac:dyDescent="0.2">
      <c r="A60008" s="26" t="s">
        <v>81733</v>
      </c>
      <c r="B60008" s="26" t="s">
        <v>12876</v>
      </c>
      <c r="C60008" s="26" t="s">
        <v>12878</v>
      </c>
      <c r="D60008" s="26" t="s">
        <v>42</v>
      </c>
      <c r="E60008" s="27" t="s">
        <v>13055</v>
      </c>
      <c r="F60008" s="27" t="s">
        <v>13056</v>
      </c>
      <c r="G60008" s="24">
        <v>88120</v>
      </c>
      <c r="H60008" s="24">
        <v>0</v>
      </c>
      <c r="I60008" s="24">
        <v>88120</v>
      </c>
      <c r="J60008" s="28" t="s">
        <v>37</v>
      </c>
      <c r="K60008" s="28" t="s">
        <v>37</v>
      </c>
      <c r="L60008" s="24">
        <v>88120</v>
      </c>
      <c r="M60008" s="28" t="s">
        <v>37</v>
      </c>
      <c r="N60008" s="24">
        <v>0</v>
      </c>
      <c r="O60008" s="24">
        <v>88120</v>
      </c>
    </row>
    <row r="60009" spans="1:15" ht="24" x14ac:dyDescent="0.2">
      <c r="A60009" s="26" t="s">
        <v>81733</v>
      </c>
      <c r="B60009" s="26" t="s">
        <v>12876</v>
      </c>
      <c r="C60009" s="26" t="s">
        <v>12878</v>
      </c>
      <c r="D60009" s="26" t="s">
        <v>42</v>
      </c>
      <c r="E60009" s="27" t="s">
        <v>13136</v>
      </c>
      <c r="F60009" s="27" t="s">
        <v>13137</v>
      </c>
      <c r="G60009" s="24">
        <v>100000</v>
      </c>
      <c r="H60009" s="24">
        <v>0</v>
      </c>
      <c r="I60009" s="24">
        <v>100000</v>
      </c>
      <c r="J60009" s="28" t="s">
        <v>37</v>
      </c>
      <c r="K60009" s="28" t="s">
        <v>37</v>
      </c>
      <c r="L60009" s="24">
        <v>100000</v>
      </c>
      <c r="M60009" s="28" t="s">
        <v>37</v>
      </c>
      <c r="N60009" s="24">
        <v>0</v>
      </c>
      <c r="O60009" s="24">
        <v>100000</v>
      </c>
    </row>
    <row r="60010" spans="1:15" ht="24" x14ac:dyDescent="0.2">
      <c r="A60010" s="26" t="s">
        <v>81733</v>
      </c>
      <c r="B60010" s="26" t="s">
        <v>12876</v>
      </c>
      <c r="C60010" s="26" t="s">
        <v>12878</v>
      </c>
      <c r="D60010" s="26" t="s">
        <v>42</v>
      </c>
      <c r="E60010" s="27" t="s">
        <v>13062</v>
      </c>
      <c r="F60010" s="27" t="s">
        <v>13063</v>
      </c>
      <c r="G60010" s="24">
        <v>0.45</v>
      </c>
      <c r="H60010" s="28" t="s">
        <v>37</v>
      </c>
      <c r="I60010" s="24">
        <v>0.45</v>
      </c>
      <c r="J60010" s="28" t="s">
        <v>37</v>
      </c>
      <c r="K60010" s="28" t="s">
        <v>37</v>
      </c>
      <c r="L60010" s="24">
        <v>0.45</v>
      </c>
      <c r="M60010" s="28" t="s">
        <v>37</v>
      </c>
      <c r="N60010" s="28" t="s">
        <v>37</v>
      </c>
      <c r="O60010" s="24">
        <v>0.45</v>
      </c>
    </row>
    <row r="60011" spans="1:15" ht="24" x14ac:dyDescent="0.2">
      <c r="A60011" s="26" t="s">
        <v>81733</v>
      </c>
      <c r="B60011" s="26" t="s">
        <v>12876</v>
      </c>
      <c r="C60011" s="26" t="s">
        <v>12878</v>
      </c>
      <c r="D60011" s="26" t="s">
        <v>42</v>
      </c>
      <c r="E60011" s="27" t="s">
        <v>13064</v>
      </c>
      <c r="F60011" s="27" t="s">
        <v>13065</v>
      </c>
      <c r="G60011" s="24">
        <v>77800</v>
      </c>
      <c r="H60011" s="28" t="s">
        <v>37</v>
      </c>
      <c r="I60011" s="24">
        <v>77800</v>
      </c>
      <c r="J60011" s="24">
        <v>48360</v>
      </c>
      <c r="K60011" s="25">
        <v>62.159383033419026</v>
      </c>
      <c r="L60011" s="24">
        <v>29440</v>
      </c>
      <c r="M60011" s="28" t="s">
        <v>37</v>
      </c>
      <c r="N60011" s="28" t="s">
        <v>37</v>
      </c>
      <c r="O60011" s="24">
        <v>29440</v>
      </c>
    </row>
    <row r="60012" spans="1:15" ht="24" x14ac:dyDescent="0.2">
      <c r="A60012" s="26" t="s">
        <v>81733</v>
      </c>
      <c r="B60012" s="26" t="s">
        <v>12876</v>
      </c>
      <c r="C60012" s="26" t="s">
        <v>12878</v>
      </c>
      <c r="D60012" s="26" t="s">
        <v>42</v>
      </c>
      <c r="E60012" s="27" t="s">
        <v>13066</v>
      </c>
      <c r="F60012" s="27" t="s">
        <v>13067</v>
      </c>
      <c r="G60012" s="24">
        <v>15416.26</v>
      </c>
      <c r="H60012" s="28" t="s">
        <v>37</v>
      </c>
      <c r="I60012" s="24">
        <v>15416.26</v>
      </c>
      <c r="J60012" s="28" t="s">
        <v>37</v>
      </c>
      <c r="K60012" s="28" t="s">
        <v>37</v>
      </c>
      <c r="L60012" s="24">
        <v>15416.26</v>
      </c>
      <c r="M60012" s="28" t="s">
        <v>37</v>
      </c>
      <c r="N60012" s="28" t="s">
        <v>37</v>
      </c>
      <c r="O60012" s="24">
        <v>15416.26</v>
      </c>
    </row>
    <row r="60013" spans="1:15" ht="24" x14ac:dyDescent="0.2">
      <c r="A60013" s="26" t="s">
        <v>81733</v>
      </c>
      <c r="B60013" s="26" t="s">
        <v>12876</v>
      </c>
      <c r="C60013" s="26" t="s">
        <v>12878</v>
      </c>
      <c r="D60013" s="26" t="s">
        <v>42</v>
      </c>
      <c r="E60013" s="27" t="s">
        <v>13072</v>
      </c>
      <c r="F60013" s="27" t="s">
        <v>13059</v>
      </c>
      <c r="G60013" s="24">
        <v>623270.59</v>
      </c>
      <c r="H60013" s="28" t="s">
        <v>37</v>
      </c>
      <c r="I60013" s="24">
        <v>623270.59</v>
      </c>
      <c r="J60013" s="24">
        <v>623270.59</v>
      </c>
      <c r="K60013" s="25">
        <v>100</v>
      </c>
      <c r="L60013" s="24">
        <v>0</v>
      </c>
      <c r="M60013" s="28" t="s">
        <v>37</v>
      </c>
      <c r="N60013" s="24">
        <v>0</v>
      </c>
      <c r="O60013" s="24">
        <v>0</v>
      </c>
    </row>
    <row r="60014" spans="1:15" ht="24" x14ac:dyDescent="0.2">
      <c r="A60014" s="26" t="s">
        <v>81733</v>
      </c>
      <c r="B60014" s="26" t="s">
        <v>12876</v>
      </c>
      <c r="C60014" s="26" t="s">
        <v>12878</v>
      </c>
      <c r="D60014" s="26" t="s">
        <v>42</v>
      </c>
      <c r="E60014" s="27" t="s">
        <v>13076</v>
      </c>
      <c r="F60014" s="27" t="s">
        <v>13063</v>
      </c>
      <c r="G60014" s="24">
        <v>24089325.98</v>
      </c>
      <c r="H60014" s="28" t="s">
        <v>37</v>
      </c>
      <c r="I60014" s="24">
        <v>24089325.98</v>
      </c>
      <c r="J60014" s="24">
        <v>24089325.98</v>
      </c>
      <c r="K60014" s="25">
        <v>100</v>
      </c>
      <c r="L60014" s="24">
        <v>0</v>
      </c>
      <c r="M60014" s="28" t="s">
        <v>37</v>
      </c>
      <c r="N60014" s="24">
        <v>0</v>
      </c>
      <c r="O60014" s="24">
        <v>0</v>
      </c>
    </row>
    <row r="60015" spans="1:15" ht="24" x14ac:dyDescent="0.2">
      <c r="A60015" s="26" t="s">
        <v>81733</v>
      </c>
      <c r="B60015" s="26" t="s">
        <v>12876</v>
      </c>
      <c r="C60015" s="26" t="s">
        <v>12878</v>
      </c>
      <c r="D60015" s="26" t="s">
        <v>42</v>
      </c>
      <c r="E60015" s="27" t="s">
        <v>13077</v>
      </c>
      <c r="F60015" s="27" t="s">
        <v>13065</v>
      </c>
      <c r="G60015" s="24">
        <v>39786746.109999999</v>
      </c>
      <c r="H60015" s="28" t="s">
        <v>37</v>
      </c>
      <c r="I60015" s="24">
        <v>39786746.109999999</v>
      </c>
      <c r="J60015" s="24">
        <v>39786746.109999999</v>
      </c>
      <c r="K60015" s="25">
        <v>100</v>
      </c>
      <c r="L60015" s="24">
        <v>0</v>
      </c>
      <c r="M60015" s="28" t="s">
        <v>37</v>
      </c>
      <c r="N60015" s="24">
        <v>0</v>
      </c>
      <c r="O60015" s="24">
        <v>0</v>
      </c>
    </row>
    <row r="60016" spans="1:15" ht="24" x14ac:dyDescent="0.2">
      <c r="A60016" s="26" t="s">
        <v>81733</v>
      </c>
      <c r="B60016" s="26" t="s">
        <v>12876</v>
      </c>
      <c r="C60016" s="26" t="s">
        <v>12878</v>
      </c>
      <c r="D60016" s="26" t="s">
        <v>42</v>
      </c>
      <c r="E60016" s="27" t="s">
        <v>13078</v>
      </c>
      <c r="F60016" s="27" t="s">
        <v>13067</v>
      </c>
      <c r="G60016" s="24">
        <v>59468939.289999999</v>
      </c>
      <c r="H60016" s="28" t="s">
        <v>37</v>
      </c>
      <c r="I60016" s="24">
        <v>59468939.289999999</v>
      </c>
      <c r="J60016" s="24">
        <v>59468939.289999999</v>
      </c>
      <c r="K60016" s="25">
        <v>100</v>
      </c>
      <c r="L60016" s="24">
        <v>0</v>
      </c>
      <c r="M60016" s="28" t="s">
        <v>37</v>
      </c>
      <c r="N60016" s="24">
        <v>0</v>
      </c>
      <c r="O60016" s="24">
        <v>0</v>
      </c>
    </row>
    <row r="60017" spans="1:15" ht="24" x14ac:dyDescent="0.2">
      <c r="A60017" s="26" t="s">
        <v>81733</v>
      </c>
      <c r="B60017" s="26" t="s">
        <v>12876</v>
      </c>
      <c r="C60017" s="23" t="s">
        <v>13184</v>
      </c>
      <c r="D60017" s="23" t="s">
        <v>15</v>
      </c>
      <c r="E60017" s="23" t="s">
        <v>15</v>
      </c>
      <c r="F60017" s="23" t="s">
        <v>15</v>
      </c>
      <c r="G60017" s="24">
        <v>98085</v>
      </c>
      <c r="H60017" s="28" t="s">
        <v>37</v>
      </c>
      <c r="I60017" s="24">
        <v>98085</v>
      </c>
      <c r="J60017" s="24">
        <v>98085</v>
      </c>
      <c r="K60017" s="25">
        <v>100</v>
      </c>
      <c r="L60017" s="28" t="s">
        <v>37</v>
      </c>
      <c r="M60017" s="24">
        <v>0</v>
      </c>
      <c r="N60017" s="24">
        <v>0</v>
      </c>
      <c r="O60017" s="24">
        <v>0</v>
      </c>
    </row>
    <row r="60018" spans="1:15" ht="24" x14ac:dyDescent="0.2">
      <c r="A60018" s="26" t="s">
        <v>81733</v>
      </c>
      <c r="B60018" s="26" t="s">
        <v>12876</v>
      </c>
      <c r="C60018" s="26" t="s">
        <v>13185</v>
      </c>
      <c r="D60018" s="23" t="s">
        <v>41</v>
      </c>
      <c r="E60018" s="23" t="s">
        <v>15</v>
      </c>
      <c r="F60018" s="23" t="s">
        <v>15</v>
      </c>
      <c r="G60018" s="24">
        <v>98085</v>
      </c>
      <c r="H60018" s="28" t="s">
        <v>37</v>
      </c>
      <c r="I60018" s="24">
        <v>98085</v>
      </c>
      <c r="J60018" s="24">
        <v>98085</v>
      </c>
      <c r="K60018" s="25">
        <v>100</v>
      </c>
      <c r="L60018" s="28" t="s">
        <v>37</v>
      </c>
      <c r="M60018" s="24">
        <v>0</v>
      </c>
      <c r="N60018" s="24">
        <v>0</v>
      </c>
      <c r="O60018" s="24">
        <v>0</v>
      </c>
    </row>
    <row r="60019" spans="1:15" ht="24" x14ac:dyDescent="0.2">
      <c r="A60019" s="26" t="s">
        <v>81733</v>
      </c>
      <c r="B60019" s="26" t="s">
        <v>12876</v>
      </c>
      <c r="C60019" s="26" t="s">
        <v>13185</v>
      </c>
      <c r="D60019" s="27" t="s">
        <v>42</v>
      </c>
      <c r="E60019" s="27" t="s">
        <v>13188</v>
      </c>
      <c r="F60019" s="27" t="s">
        <v>50</v>
      </c>
      <c r="G60019" s="24">
        <v>98085</v>
      </c>
      <c r="H60019" s="28" t="s">
        <v>37</v>
      </c>
      <c r="I60019" s="24">
        <v>98085</v>
      </c>
      <c r="J60019" s="24">
        <v>98085</v>
      </c>
      <c r="K60019" s="25">
        <v>100</v>
      </c>
      <c r="L60019" s="28" t="s">
        <v>37</v>
      </c>
      <c r="M60019" s="24">
        <v>0</v>
      </c>
      <c r="N60019" s="24">
        <v>0</v>
      </c>
      <c r="O60019" s="24">
        <v>0</v>
      </c>
    </row>
    <row r="60020" spans="1:15" ht="24" x14ac:dyDescent="0.2">
      <c r="A60020" s="26" t="s">
        <v>81733</v>
      </c>
      <c r="B60020" s="26" t="s">
        <v>12876</v>
      </c>
      <c r="C60020" s="23" t="s">
        <v>13234</v>
      </c>
      <c r="D60020" s="23" t="s">
        <v>15</v>
      </c>
      <c r="E60020" s="23" t="s">
        <v>15</v>
      </c>
      <c r="F60020" s="23" t="s">
        <v>15</v>
      </c>
      <c r="G60020" s="24">
        <v>1816430</v>
      </c>
      <c r="H60020" s="28" t="s">
        <v>37</v>
      </c>
      <c r="I60020" s="24">
        <v>1816430</v>
      </c>
      <c r="J60020" s="24">
        <v>1816430</v>
      </c>
      <c r="K60020" s="25">
        <v>100</v>
      </c>
      <c r="L60020" s="28" t="s">
        <v>37</v>
      </c>
      <c r="M60020" s="24">
        <v>0</v>
      </c>
      <c r="N60020" s="24">
        <v>0</v>
      </c>
      <c r="O60020" s="24">
        <v>0</v>
      </c>
    </row>
    <row r="60021" spans="1:15" ht="24" x14ac:dyDescent="0.2">
      <c r="A60021" s="26" t="s">
        <v>81733</v>
      </c>
      <c r="B60021" s="26" t="s">
        <v>12876</v>
      </c>
      <c r="C60021" s="26" t="s">
        <v>13235</v>
      </c>
      <c r="D60021" s="23" t="s">
        <v>41</v>
      </c>
      <c r="E60021" s="23" t="s">
        <v>15</v>
      </c>
      <c r="F60021" s="23" t="s">
        <v>15</v>
      </c>
      <c r="G60021" s="24">
        <v>1816430</v>
      </c>
      <c r="H60021" s="28" t="s">
        <v>37</v>
      </c>
      <c r="I60021" s="24">
        <v>1816430</v>
      </c>
      <c r="J60021" s="24">
        <v>1816430</v>
      </c>
      <c r="K60021" s="25">
        <v>100</v>
      </c>
      <c r="L60021" s="28" t="s">
        <v>37</v>
      </c>
      <c r="M60021" s="24">
        <v>0</v>
      </c>
      <c r="N60021" s="24">
        <v>0</v>
      </c>
      <c r="O60021" s="24">
        <v>0</v>
      </c>
    </row>
    <row r="60022" spans="1:15" ht="24" x14ac:dyDescent="0.2">
      <c r="A60022" s="26" t="s">
        <v>81733</v>
      </c>
      <c r="B60022" s="26" t="s">
        <v>12876</v>
      </c>
      <c r="C60022" s="26" t="s">
        <v>13235</v>
      </c>
      <c r="D60022" s="27" t="s">
        <v>42</v>
      </c>
      <c r="E60022" s="27" t="s">
        <v>82238</v>
      </c>
      <c r="F60022" s="27" t="s">
        <v>82239</v>
      </c>
      <c r="G60022" s="24">
        <v>1816430</v>
      </c>
      <c r="H60022" s="28" t="s">
        <v>37</v>
      </c>
      <c r="I60022" s="24">
        <v>1816430</v>
      </c>
      <c r="J60022" s="24">
        <v>1816430</v>
      </c>
      <c r="K60022" s="25">
        <v>100</v>
      </c>
      <c r="L60022" s="28" t="s">
        <v>37</v>
      </c>
      <c r="M60022" s="24">
        <v>0</v>
      </c>
      <c r="N60022" s="24">
        <v>0</v>
      </c>
      <c r="O60022" s="24">
        <v>0</v>
      </c>
    </row>
    <row r="60023" spans="1:15" ht="24" x14ac:dyDescent="0.2">
      <c r="A60023" s="26" t="s">
        <v>81733</v>
      </c>
      <c r="B60023" s="26" t="s">
        <v>12876</v>
      </c>
      <c r="C60023" s="23" t="s">
        <v>13288</v>
      </c>
      <c r="D60023" s="23" t="s">
        <v>15</v>
      </c>
      <c r="E60023" s="23" t="s">
        <v>15</v>
      </c>
      <c r="F60023" s="23" t="s">
        <v>15</v>
      </c>
      <c r="G60023" s="24">
        <v>268000</v>
      </c>
      <c r="H60023" s="28" t="s">
        <v>37</v>
      </c>
      <c r="I60023" s="24">
        <v>268000</v>
      </c>
      <c r="J60023" s="24">
        <v>268000</v>
      </c>
      <c r="K60023" s="25">
        <v>100</v>
      </c>
      <c r="L60023" s="28" t="s">
        <v>37</v>
      </c>
      <c r="M60023" s="24">
        <v>0</v>
      </c>
      <c r="N60023" s="24">
        <v>0</v>
      </c>
      <c r="O60023" s="24">
        <v>0</v>
      </c>
    </row>
    <row r="60024" spans="1:15" ht="24" x14ac:dyDescent="0.2">
      <c r="A60024" s="26" t="s">
        <v>81733</v>
      </c>
      <c r="B60024" s="26" t="s">
        <v>12876</v>
      </c>
      <c r="C60024" s="26" t="s">
        <v>13289</v>
      </c>
      <c r="D60024" s="23" t="s">
        <v>41</v>
      </c>
      <c r="E60024" s="23" t="s">
        <v>15</v>
      </c>
      <c r="F60024" s="23" t="s">
        <v>15</v>
      </c>
      <c r="G60024" s="24">
        <v>268000</v>
      </c>
      <c r="H60024" s="28" t="s">
        <v>37</v>
      </c>
      <c r="I60024" s="24">
        <v>268000</v>
      </c>
      <c r="J60024" s="24">
        <v>268000</v>
      </c>
      <c r="K60024" s="25">
        <v>100</v>
      </c>
      <c r="L60024" s="28" t="s">
        <v>37</v>
      </c>
      <c r="M60024" s="24">
        <v>0</v>
      </c>
      <c r="N60024" s="24">
        <v>0</v>
      </c>
      <c r="O60024" s="24">
        <v>0</v>
      </c>
    </row>
    <row r="60025" spans="1:15" ht="24" x14ac:dyDescent="0.2">
      <c r="A60025" s="26" t="s">
        <v>81733</v>
      </c>
      <c r="B60025" s="26" t="s">
        <v>12876</v>
      </c>
      <c r="C60025" s="26" t="s">
        <v>13289</v>
      </c>
      <c r="D60025" s="27" t="s">
        <v>42</v>
      </c>
      <c r="E60025" s="27" t="s">
        <v>40893</v>
      </c>
      <c r="F60025" s="27" t="s">
        <v>40894</v>
      </c>
      <c r="G60025" s="24">
        <v>268000</v>
      </c>
      <c r="H60025" s="28" t="s">
        <v>37</v>
      </c>
      <c r="I60025" s="24">
        <v>268000</v>
      </c>
      <c r="J60025" s="24">
        <v>268000</v>
      </c>
      <c r="K60025" s="25">
        <v>100</v>
      </c>
      <c r="L60025" s="28" t="s">
        <v>37</v>
      </c>
      <c r="M60025" s="24">
        <v>0</v>
      </c>
      <c r="N60025" s="24">
        <v>0</v>
      </c>
      <c r="O60025" s="24">
        <v>0</v>
      </c>
    </row>
    <row r="60026" spans="1:15" ht="24" x14ac:dyDescent="0.2">
      <c r="A60026" s="26" t="s">
        <v>81733</v>
      </c>
      <c r="B60026" s="23" t="s">
        <v>13353</v>
      </c>
      <c r="C60026" s="23" t="s">
        <v>15</v>
      </c>
      <c r="D60026" s="23" t="s">
        <v>15</v>
      </c>
      <c r="E60026" s="23" t="s">
        <v>15</v>
      </c>
      <c r="F60026" s="23" t="s">
        <v>15</v>
      </c>
      <c r="G60026" s="24">
        <v>846162.69</v>
      </c>
      <c r="H60026" s="24">
        <v>0</v>
      </c>
      <c r="I60026" s="24">
        <v>846162.69</v>
      </c>
      <c r="J60026" s="24">
        <v>608628.77</v>
      </c>
      <c r="K60026" s="25">
        <v>71.928102856910414</v>
      </c>
      <c r="L60026" s="24">
        <v>12542.23</v>
      </c>
      <c r="M60026" s="24">
        <v>224991.69</v>
      </c>
      <c r="N60026" s="24">
        <v>0</v>
      </c>
      <c r="O60026" s="24">
        <v>237533.92</v>
      </c>
    </row>
    <row r="60027" spans="1:15" ht="24" x14ac:dyDescent="0.2">
      <c r="A60027" s="26" t="s">
        <v>81733</v>
      </c>
      <c r="B60027" s="26" t="s">
        <v>13354</v>
      </c>
      <c r="C60027" s="23" t="s">
        <v>13355</v>
      </c>
      <c r="D60027" s="23" t="s">
        <v>15</v>
      </c>
      <c r="E60027" s="23" t="s">
        <v>15</v>
      </c>
      <c r="F60027" s="23" t="s">
        <v>15</v>
      </c>
      <c r="G60027" s="24">
        <v>846162.69</v>
      </c>
      <c r="H60027" s="24">
        <v>0</v>
      </c>
      <c r="I60027" s="24">
        <v>846162.69</v>
      </c>
      <c r="J60027" s="24">
        <v>608628.77</v>
      </c>
      <c r="K60027" s="25">
        <v>71.928102856910414</v>
      </c>
      <c r="L60027" s="24">
        <v>12542.23</v>
      </c>
      <c r="M60027" s="24">
        <v>224991.69</v>
      </c>
      <c r="N60027" s="24">
        <v>0</v>
      </c>
      <c r="O60027" s="24">
        <v>237533.92</v>
      </c>
    </row>
    <row r="60028" spans="1:15" ht="24" x14ac:dyDescent="0.2">
      <c r="A60028" s="26" t="s">
        <v>81733</v>
      </c>
      <c r="B60028" s="26" t="s">
        <v>13354</v>
      </c>
      <c r="C60028" s="26" t="s">
        <v>13356</v>
      </c>
      <c r="D60028" s="23" t="s">
        <v>41</v>
      </c>
      <c r="E60028" s="23" t="s">
        <v>15</v>
      </c>
      <c r="F60028" s="23" t="s">
        <v>15</v>
      </c>
      <c r="G60028" s="24">
        <v>846162.69</v>
      </c>
      <c r="H60028" s="24">
        <v>0</v>
      </c>
      <c r="I60028" s="24">
        <v>846162.69</v>
      </c>
      <c r="J60028" s="24">
        <v>608628.77</v>
      </c>
      <c r="K60028" s="25">
        <v>71.928102856910414</v>
      </c>
      <c r="L60028" s="24">
        <v>12542.23</v>
      </c>
      <c r="M60028" s="24">
        <v>224991.69</v>
      </c>
      <c r="N60028" s="24">
        <v>0</v>
      </c>
      <c r="O60028" s="24">
        <v>237533.92</v>
      </c>
    </row>
    <row r="60029" spans="1:15" ht="24" x14ac:dyDescent="0.2">
      <c r="A60029" s="26" t="s">
        <v>81733</v>
      </c>
      <c r="B60029" s="26" t="s">
        <v>13354</v>
      </c>
      <c r="C60029" s="26" t="s">
        <v>13356</v>
      </c>
      <c r="D60029" s="26" t="s">
        <v>42</v>
      </c>
      <c r="E60029" s="27" t="s">
        <v>13432</v>
      </c>
      <c r="F60029" s="27" t="s">
        <v>50</v>
      </c>
      <c r="G60029" s="24">
        <v>224991.69</v>
      </c>
      <c r="H60029" s="24">
        <v>0</v>
      </c>
      <c r="I60029" s="24">
        <v>224991.69</v>
      </c>
      <c r="J60029" s="28" t="s">
        <v>37</v>
      </c>
      <c r="K60029" s="28" t="s">
        <v>37</v>
      </c>
      <c r="L60029" s="28" t="s">
        <v>37</v>
      </c>
      <c r="M60029" s="24">
        <v>224991.69</v>
      </c>
      <c r="N60029" s="24">
        <v>0</v>
      </c>
      <c r="O60029" s="24">
        <v>224991.69</v>
      </c>
    </row>
    <row r="60030" spans="1:15" ht="24" x14ac:dyDescent="0.2">
      <c r="A60030" s="26" t="s">
        <v>81733</v>
      </c>
      <c r="B60030" s="26" t="s">
        <v>13354</v>
      </c>
      <c r="C60030" s="26" t="s">
        <v>13356</v>
      </c>
      <c r="D60030" s="26" t="s">
        <v>42</v>
      </c>
      <c r="E60030" s="27" t="s">
        <v>2763</v>
      </c>
      <c r="F60030" s="27" t="s">
        <v>2764</v>
      </c>
      <c r="G60030" s="24">
        <v>594000</v>
      </c>
      <c r="H60030" s="24">
        <v>0</v>
      </c>
      <c r="I60030" s="24">
        <v>594000</v>
      </c>
      <c r="J60030" s="24">
        <v>591096.77</v>
      </c>
      <c r="K60030" s="25">
        <v>99.511240740740746</v>
      </c>
      <c r="L60030" s="24">
        <v>2903.23</v>
      </c>
      <c r="M60030" s="28" t="s">
        <v>37</v>
      </c>
      <c r="N60030" s="24">
        <v>0</v>
      </c>
      <c r="O60030" s="24">
        <v>2903.23</v>
      </c>
    </row>
    <row r="60031" spans="1:15" ht="24" x14ac:dyDescent="0.2">
      <c r="A60031" s="26" t="s">
        <v>81733</v>
      </c>
      <c r="B60031" s="26" t="s">
        <v>13354</v>
      </c>
      <c r="C60031" s="26" t="s">
        <v>13356</v>
      </c>
      <c r="D60031" s="26" t="s">
        <v>42</v>
      </c>
      <c r="E60031" s="27" t="s">
        <v>2765</v>
      </c>
      <c r="F60031" s="27" t="s">
        <v>175</v>
      </c>
      <c r="G60031" s="24">
        <v>27171</v>
      </c>
      <c r="H60031" s="24">
        <v>0</v>
      </c>
      <c r="I60031" s="24">
        <v>27171</v>
      </c>
      <c r="J60031" s="24">
        <v>17532</v>
      </c>
      <c r="K60031" s="25">
        <v>64.524677045379264</v>
      </c>
      <c r="L60031" s="24">
        <v>9639</v>
      </c>
      <c r="M60031" s="28" t="s">
        <v>37</v>
      </c>
      <c r="N60031" s="24">
        <v>0</v>
      </c>
      <c r="O60031" s="24">
        <v>9639</v>
      </c>
    </row>
    <row r="60032" spans="1:15" ht="24" x14ac:dyDescent="0.2">
      <c r="A60032" s="26" t="s">
        <v>81733</v>
      </c>
      <c r="B60032" s="23" t="s">
        <v>13815</v>
      </c>
      <c r="C60032" s="23" t="s">
        <v>15</v>
      </c>
      <c r="D60032" s="23" t="s">
        <v>15</v>
      </c>
      <c r="E60032" s="23" t="s">
        <v>15</v>
      </c>
      <c r="F60032" s="23" t="s">
        <v>15</v>
      </c>
      <c r="G60032" s="24">
        <v>52240695</v>
      </c>
      <c r="H60032" s="28" t="s">
        <v>37</v>
      </c>
      <c r="I60032" s="24">
        <v>52240695</v>
      </c>
      <c r="J60032" s="24">
        <v>52240695</v>
      </c>
      <c r="K60032" s="25">
        <v>100</v>
      </c>
      <c r="L60032" s="24">
        <v>0</v>
      </c>
      <c r="M60032" s="24">
        <v>0</v>
      </c>
      <c r="N60032" s="24">
        <v>0</v>
      </c>
      <c r="O60032" s="24">
        <v>0</v>
      </c>
    </row>
    <row r="60033" spans="1:15" ht="24" x14ac:dyDescent="0.2">
      <c r="A60033" s="26" t="s">
        <v>81733</v>
      </c>
      <c r="B60033" s="26" t="s">
        <v>13816</v>
      </c>
      <c r="C60033" s="23" t="s">
        <v>14303</v>
      </c>
      <c r="D60033" s="23" t="s">
        <v>15</v>
      </c>
      <c r="E60033" s="23" t="s">
        <v>15</v>
      </c>
      <c r="F60033" s="23" t="s">
        <v>15</v>
      </c>
      <c r="G60033" s="24">
        <v>2145796</v>
      </c>
      <c r="H60033" s="28" t="s">
        <v>37</v>
      </c>
      <c r="I60033" s="24">
        <v>2145796</v>
      </c>
      <c r="J60033" s="24">
        <v>2145796</v>
      </c>
      <c r="K60033" s="25">
        <v>100</v>
      </c>
      <c r="L60033" s="28" t="s">
        <v>37</v>
      </c>
      <c r="M60033" s="24">
        <v>0</v>
      </c>
      <c r="N60033" s="24">
        <v>0</v>
      </c>
      <c r="O60033" s="24">
        <v>0</v>
      </c>
    </row>
    <row r="60034" spans="1:15" ht="24" x14ac:dyDescent="0.2">
      <c r="A60034" s="26" t="s">
        <v>81733</v>
      </c>
      <c r="B60034" s="26" t="s">
        <v>13816</v>
      </c>
      <c r="C60034" s="26" t="s">
        <v>14304</v>
      </c>
      <c r="D60034" s="23" t="s">
        <v>41</v>
      </c>
      <c r="E60034" s="23" t="s">
        <v>15</v>
      </c>
      <c r="F60034" s="23" t="s">
        <v>15</v>
      </c>
      <c r="G60034" s="24">
        <v>2145796</v>
      </c>
      <c r="H60034" s="28" t="s">
        <v>37</v>
      </c>
      <c r="I60034" s="24">
        <v>2145796</v>
      </c>
      <c r="J60034" s="24">
        <v>2145796</v>
      </c>
      <c r="K60034" s="25">
        <v>100</v>
      </c>
      <c r="L60034" s="28" t="s">
        <v>37</v>
      </c>
      <c r="M60034" s="24">
        <v>0</v>
      </c>
      <c r="N60034" s="24">
        <v>0</v>
      </c>
      <c r="O60034" s="24">
        <v>0</v>
      </c>
    </row>
    <row r="60035" spans="1:15" ht="24" x14ac:dyDescent="0.2">
      <c r="A60035" s="26" t="s">
        <v>81733</v>
      </c>
      <c r="B60035" s="26" t="s">
        <v>13816</v>
      </c>
      <c r="C60035" s="26" t="s">
        <v>14304</v>
      </c>
      <c r="D60035" s="26" t="s">
        <v>42</v>
      </c>
      <c r="E60035" s="27" t="s">
        <v>82240</v>
      </c>
      <c r="F60035" s="27" t="s">
        <v>82241</v>
      </c>
      <c r="G60035" s="24">
        <v>521000</v>
      </c>
      <c r="H60035" s="28" t="s">
        <v>37</v>
      </c>
      <c r="I60035" s="24">
        <v>521000</v>
      </c>
      <c r="J60035" s="24">
        <v>521000</v>
      </c>
      <c r="K60035" s="25">
        <v>100</v>
      </c>
      <c r="L60035" s="28" t="s">
        <v>37</v>
      </c>
      <c r="M60035" s="24">
        <v>0</v>
      </c>
      <c r="N60035" s="24">
        <v>0</v>
      </c>
      <c r="O60035" s="24">
        <v>0</v>
      </c>
    </row>
    <row r="60036" spans="1:15" ht="24" x14ac:dyDescent="0.2">
      <c r="A60036" s="26" t="s">
        <v>81733</v>
      </c>
      <c r="B60036" s="26" t="s">
        <v>13816</v>
      </c>
      <c r="C60036" s="26" t="s">
        <v>14304</v>
      </c>
      <c r="D60036" s="26" t="s">
        <v>42</v>
      </c>
      <c r="E60036" s="27" t="s">
        <v>82242</v>
      </c>
      <c r="F60036" s="27" t="s">
        <v>82243</v>
      </c>
      <c r="G60036" s="24">
        <v>51000</v>
      </c>
      <c r="H60036" s="28" t="s">
        <v>37</v>
      </c>
      <c r="I60036" s="24">
        <v>51000</v>
      </c>
      <c r="J60036" s="24">
        <v>51000</v>
      </c>
      <c r="K60036" s="25">
        <v>100</v>
      </c>
      <c r="L60036" s="28" t="s">
        <v>37</v>
      </c>
      <c r="M60036" s="24">
        <v>0</v>
      </c>
      <c r="N60036" s="24">
        <v>0</v>
      </c>
      <c r="O60036" s="24">
        <v>0</v>
      </c>
    </row>
    <row r="60037" spans="1:15" ht="24" x14ac:dyDescent="0.2">
      <c r="A60037" s="26" t="s">
        <v>81733</v>
      </c>
      <c r="B60037" s="26" t="s">
        <v>13816</v>
      </c>
      <c r="C60037" s="26" t="s">
        <v>14304</v>
      </c>
      <c r="D60037" s="26" t="s">
        <v>42</v>
      </c>
      <c r="E60037" s="27" t="s">
        <v>82244</v>
      </c>
      <c r="F60037" s="27" t="s">
        <v>82245</v>
      </c>
      <c r="G60037" s="24">
        <v>150000</v>
      </c>
      <c r="H60037" s="28" t="s">
        <v>37</v>
      </c>
      <c r="I60037" s="24">
        <v>150000</v>
      </c>
      <c r="J60037" s="24">
        <v>150000</v>
      </c>
      <c r="K60037" s="25">
        <v>100</v>
      </c>
      <c r="L60037" s="28" t="s">
        <v>37</v>
      </c>
      <c r="M60037" s="24">
        <v>0</v>
      </c>
      <c r="N60037" s="24">
        <v>0</v>
      </c>
      <c r="O60037" s="24">
        <v>0</v>
      </c>
    </row>
    <row r="60038" spans="1:15" ht="24" x14ac:dyDescent="0.2">
      <c r="A60038" s="26" t="s">
        <v>81733</v>
      </c>
      <c r="B60038" s="26" t="s">
        <v>13816</v>
      </c>
      <c r="C60038" s="26" t="s">
        <v>14304</v>
      </c>
      <c r="D60038" s="26" t="s">
        <v>42</v>
      </c>
      <c r="E60038" s="27" t="s">
        <v>82246</v>
      </c>
      <c r="F60038" s="27" t="s">
        <v>82247</v>
      </c>
      <c r="G60038" s="24">
        <v>735000</v>
      </c>
      <c r="H60038" s="28" t="s">
        <v>37</v>
      </c>
      <c r="I60038" s="24">
        <v>735000</v>
      </c>
      <c r="J60038" s="24">
        <v>735000</v>
      </c>
      <c r="K60038" s="25">
        <v>100</v>
      </c>
      <c r="L60038" s="28" t="s">
        <v>37</v>
      </c>
      <c r="M60038" s="24">
        <v>0</v>
      </c>
      <c r="N60038" s="24">
        <v>0</v>
      </c>
      <c r="O60038" s="24">
        <v>0</v>
      </c>
    </row>
    <row r="60039" spans="1:15" ht="24" x14ac:dyDescent="0.2">
      <c r="A60039" s="26" t="s">
        <v>81733</v>
      </c>
      <c r="B60039" s="26" t="s">
        <v>13816</v>
      </c>
      <c r="C60039" s="26" t="s">
        <v>14304</v>
      </c>
      <c r="D60039" s="26" t="s">
        <v>42</v>
      </c>
      <c r="E60039" s="27" t="s">
        <v>82248</v>
      </c>
      <c r="F60039" s="27" t="s">
        <v>82249</v>
      </c>
      <c r="G60039" s="24">
        <v>12250</v>
      </c>
      <c r="H60039" s="28" t="s">
        <v>37</v>
      </c>
      <c r="I60039" s="24">
        <v>12250</v>
      </c>
      <c r="J60039" s="24">
        <v>12250</v>
      </c>
      <c r="K60039" s="25">
        <v>100</v>
      </c>
      <c r="L60039" s="28" t="s">
        <v>37</v>
      </c>
      <c r="M60039" s="24">
        <v>0</v>
      </c>
      <c r="N60039" s="24">
        <v>0</v>
      </c>
      <c r="O60039" s="24">
        <v>0</v>
      </c>
    </row>
    <row r="60040" spans="1:15" ht="24" x14ac:dyDescent="0.2">
      <c r="A60040" s="26" t="s">
        <v>81733</v>
      </c>
      <c r="B60040" s="26" t="s">
        <v>13816</v>
      </c>
      <c r="C60040" s="26" t="s">
        <v>14304</v>
      </c>
      <c r="D60040" s="26" t="s">
        <v>42</v>
      </c>
      <c r="E60040" s="27" t="s">
        <v>82250</v>
      </c>
      <c r="F60040" s="27" t="s">
        <v>82251</v>
      </c>
      <c r="G60040" s="24">
        <v>479360</v>
      </c>
      <c r="H60040" s="28" t="s">
        <v>37</v>
      </c>
      <c r="I60040" s="24">
        <v>479360</v>
      </c>
      <c r="J60040" s="24">
        <v>479360</v>
      </c>
      <c r="K60040" s="25">
        <v>100</v>
      </c>
      <c r="L60040" s="28" t="s">
        <v>37</v>
      </c>
      <c r="M60040" s="24">
        <v>0</v>
      </c>
      <c r="N60040" s="24">
        <v>0</v>
      </c>
      <c r="O60040" s="24">
        <v>0</v>
      </c>
    </row>
    <row r="60041" spans="1:15" ht="24" x14ac:dyDescent="0.2">
      <c r="A60041" s="26" t="s">
        <v>81733</v>
      </c>
      <c r="B60041" s="26" t="s">
        <v>13816</v>
      </c>
      <c r="C60041" s="26" t="s">
        <v>14304</v>
      </c>
      <c r="D60041" s="26" t="s">
        <v>42</v>
      </c>
      <c r="E60041" s="27" t="s">
        <v>14329</v>
      </c>
      <c r="F60041" s="27" t="s">
        <v>14283</v>
      </c>
      <c r="G60041" s="24">
        <v>197186</v>
      </c>
      <c r="H60041" s="28" t="s">
        <v>37</v>
      </c>
      <c r="I60041" s="24">
        <v>197186</v>
      </c>
      <c r="J60041" s="24">
        <v>197186</v>
      </c>
      <c r="K60041" s="25">
        <v>100</v>
      </c>
      <c r="L60041" s="28" t="s">
        <v>37</v>
      </c>
      <c r="M60041" s="24">
        <v>0</v>
      </c>
      <c r="N60041" s="24">
        <v>0</v>
      </c>
      <c r="O60041" s="24">
        <v>0</v>
      </c>
    </row>
    <row r="60042" spans="1:15" ht="24" x14ac:dyDescent="0.2">
      <c r="A60042" s="26" t="s">
        <v>81733</v>
      </c>
      <c r="B60042" s="26" t="s">
        <v>13816</v>
      </c>
      <c r="C60042" s="23" t="s">
        <v>82252</v>
      </c>
      <c r="D60042" s="23" t="s">
        <v>15</v>
      </c>
      <c r="E60042" s="23" t="s">
        <v>15</v>
      </c>
      <c r="F60042" s="23" t="s">
        <v>15</v>
      </c>
      <c r="G60042" s="24">
        <v>50094899</v>
      </c>
      <c r="H60042" s="28" t="s">
        <v>37</v>
      </c>
      <c r="I60042" s="24">
        <v>50094899</v>
      </c>
      <c r="J60042" s="24">
        <v>50094899</v>
      </c>
      <c r="K60042" s="25">
        <v>100</v>
      </c>
      <c r="L60042" s="24">
        <v>0</v>
      </c>
      <c r="M60042" s="24">
        <v>0</v>
      </c>
      <c r="N60042" s="24">
        <v>0</v>
      </c>
      <c r="O60042" s="24">
        <v>0</v>
      </c>
    </row>
    <row r="60043" spans="1:15" ht="24" x14ac:dyDescent="0.2">
      <c r="A60043" s="26" t="s">
        <v>81733</v>
      </c>
      <c r="B60043" s="26" t="s">
        <v>13816</v>
      </c>
      <c r="C60043" s="26" t="s">
        <v>82253</v>
      </c>
      <c r="D60043" s="23" t="s">
        <v>41</v>
      </c>
      <c r="E60043" s="23" t="s">
        <v>15</v>
      </c>
      <c r="F60043" s="23" t="s">
        <v>15</v>
      </c>
      <c r="G60043" s="24">
        <v>50094899</v>
      </c>
      <c r="H60043" s="28" t="s">
        <v>37</v>
      </c>
      <c r="I60043" s="24">
        <v>50094899</v>
      </c>
      <c r="J60043" s="24">
        <v>50094899</v>
      </c>
      <c r="K60043" s="25">
        <v>100</v>
      </c>
      <c r="L60043" s="24">
        <v>0</v>
      </c>
      <c r="M60043" s="24">
        <v>0</v>
      </c>
      <c r="N60043" s="24">
        <v>0</v>
      </c>
      <c r="O60043" s="24">
        <v>0</v>
      </c>
    </row>
    <row r="60044" spans="1:15" ht="24" x14ac:dyDescent="0.2">
      <c r="A60044" s="26" t="s">
        <v>81733</v>
      </c>
      <c r="B60044" s="26" t="s">
        <v>13816</v>
      </c>
      <c r="C60044" s="26" t="s">
        <v>82253</v>
      </c>
      <c r="D60044" s="26" t="s">
        <v>42</v>
      </c>
      <c r="E60044" s="26" t="s">
        <v>82254</v>
      </c>
      <c r="F60044" s="27" t="s">
        <v>82254</v>
      </c>
      <c r="G60044" s="24">
        <v>-43070</v>
      </c>
      <c r="H60044" s="28" t="s">
        <v>37</v>
      </c>
      <c r="I60044" s="24">
        <v>-43070</v>
      </c>
      <c r="J60044" s="24">
        <v>-43070</v>
      </c>
      <c r="K60044" s="25">
        <v>-100</v>
      </c>
      <c r="L60044" s="24">
        <v>0</v>
      </c>
      <c r="M60044" s="28" t="s">
        <v>37</v>
      </c>
      <c r="N60044" s="24">
        <v>0</v>
      </c>
      <c r="O60044" s="24">
        <v>0</v>
      </c>
    </row>
    <row r="60045" spans="1:15" ht="24" x14ac:dyDescent="0.2">
      <c r="A60045" s="26" t="s">
        <v>81733</v>
      </c>
      <c r="B60045" s="26" t="s">
        <v>13816</v>
      </c>
      <c r="C60045" s="26" t="s">
        <v>82253</v>
      </c>
      <c r="D60045" s="26" t="s">
        <v>42</v>
      </c>
      <c r="E60045" s="26" t="s">
        <v>82254</v>
      </c>
      <c r="F60045" s="27" t="s">
        <v>79024</v>
      </c>
      <c r="G60045" s="24">
        <v>43070</v>
      </c>
      <c r="H60045" s="28" t="s">
        <v>37</v>
      </c>
      <c r="I60045" s="24">
        <v>43070</v>
      </c>
      <c r="J60045" s="24">
        <v>43070</v>
      </c>
      <c r="K60045" s="25">
        <v>100</v>
      </c>
      <c r="L60045" s="24">
        <v>0</v>
      </c>
      <c r="M60045" s="28" t="s">
        <v>37</v>
      </c>
      <c r="N60045" s="24">
        <v>0</v>
      </c>
      <c r="O60045" s="24">
        <v>0</v>
      </c>
    </row>
    <row r="60046" spans="1:15" ht="24" x14ac:dyDescent="0.2">
      <c r="A60046" s="26" t="s">
        <v>81733</v>
      </c>
      <c r="B60046" s="26" t="s">
        <v>13816</v>
      </c>
      <c r="C60046" s="26" t="s">
        <v>82253</v>
      </c>
      <c r="D60046" s="26" t="s">
        <v>42</v>
      </c>
      <c r="E60046" s="27" t="s">
        <v>82255</v>
      </c>
      <c r="F60046" s="27" t="s">
        <v>13863</v>
      </c>
      <c r="G60046" s="24">
        <v>3033205</v>
      </c>
      <c r="H60046" s="28" t="s">
        <v>37</v>
      </c>
      <c r="I60046" s="24">
        <v>3033205</v>
      </c>
      <c r="J60046" s="24">
        <v>3033205</v>
      </c>
      <c r="K60046" s="25">
        <v>100</v>
      </c>
      <c r="L60046" s="28" t="s">
        <v>37</v>
      </c>
      <c r="M60046" s="24">
        <v>0</v>
      </c>
      <c r="N60046" s="24">
        <v>0</v>
      </c>
      <c r="O60046" s="24">
        <v>0</v>
      </c>
    </row>
    <row r="60047" spans="1:15" ht="24" x14ac:dyDescent="0.2">
      <c r="A60047" s="26" t="s">
        <v>81733</v>
      </c>
      <c r="B60047" s="26" t="s">
        <v>13816</v>
      </c>
      <c r="C60047" s="26" t="s">
        <v>82253</v>
      </c>
      <c r="D60047" s="26" t="s">
        <v>42</v>
      </c>
      <c r="E60047" s="27" t="s">
        <v>82256</v>
      </c>
      <c r="F60047" s="27" t="s">
        <v>82257</v>
      </c>
      <c r="G60047" s="24">
        <v>142180</v>
      </c>
      <c r="H60047" s="28" t="s">
        <v>37</v>
      </c>
      <c r="I60047" s="24">
        <v>142180</v>
      </c>
      <c r="J60047" s="24">
        <v>142180</v>
      </c>
      <c r="K60047" s="25">
        <v>100</v>
      </c>
      <c r="L60047" s="28" t="s">
        <v>37</v>
      </c>
      <c r="M60047" s="24">
        <v>0</v>
      </c>
      <c r="N60047" s="24">
        <v>0</v>
      </c>
      <c r="O60047" s="24">
        <v>0</v>
      </c>
    </row>
    <row r="60048" spans="1:15" ht="24" x14ac:dyDescent="0.2">
      <c r="A60048" s="26" t="s">
        <v>81733</v>
      </c>
      <c r="B60048" s="26" t="s">
        <v>13816</v>
      </c>
      <c r="C60048" s="26" t="s">
        <v>82253</v>
      </c>
      <c r="D60048" s="26" t="s">
        <v>42</v>
      </c>
      <c r="E60048" s="27" t="s">
        <v>82258</v>
      </c>
      <c r="F60048" s="27" t="s">
        <v>82259</v>
      </c>
      <c r="G60048" s="24">
        <v>54700</v>
      </c>
      <c r="H60048" s="28" t="s">
        <v>37</v>
      </c>
      <c r="I60048" s="24">
        <v>54700</v>
      </c>
      <c r="J60048" s="24">
        <v>54700</v>
      </c>
      <c r="K60048" s="25">
        <v>100</v>
      </c>
      <c r="L60048" s="28" t="s">
        <v>37</v>
      </c>
      <c r="M60048" s="24">
        <v>0</v>
      </c>
      <c r="N60048" s="24">
        <v>0</v>
      </c>
      <c r="O60048" s="24">
        <v>0</v>
      </c>
    </row>
    <row r="60049" spans="1:15" ht="24" x14ac:dyDescent="0.2">
      <c r="A60049" s="26" t="s">
        <v>81733</v>
      </c>
      <c r="B60049" s="26" t="s">
        <v>13816</v>
      </c>
      <c r="C60049" s="26" t="s">
        <v>82253</v>
      </c>
      <c r="D60049" s="26" t="s">
        <v>42</v>
      </c>
      <c r="E60049" s="27" t="s">
        <v>82260</v>
      </c>
      <c r="F60049" s="27" t="s">
        <v>82261</v>
      </c>
      <c r="G60049" s="24">
        <v>104000</v>
      </c>
      <c r="H60049" s="28" t="s">
        <v>37</v>
      </c>
      <c r="I60049" s="24">
        <v>104000</v>
      </c>
      <c r="J60049" s="24">
        <v>104000</v>
      </c>
      <c r="K60049" s="25">
        <v>100</v>
      </c>
      <c r="L60049" s="28" t="s">
        <v>37</v>
      </c>
      <c r="M60049" s="24">
        <v>0</v>
      </c>
      <c r="N60049" s="24">
        <v>0</v>
      </c>
      <c r="O60049" s="24">
        <v>0</v>
      </c>
    </row>
    <row r="60050" spans="1:15" ht="24" x14ac:dyDescent="0.2">
      <c r="A60050" s="26" t="s">
        <v>81733</v>
      </c>
      <c r="B60050" s="26" t="s">
        <v>13816</v>
      </c>
      <c r="C60050" s="26" t="s">
        <v>82253</v>
      </c>
      <c r="D60050" s="26" t="s">
        <v>42</v>
      </c>
      <c r="E60050" s="27" t="s">
        <v>82262</v>
      </c>
      <c r="F60050" s="27" t="s">
        <v>82263</v>
      </c>
      <c r="G60050" s="24">
        <v>4446920</v>
      </c>
      <c r="H60050" s="28" t="s">
        <v>37</v>
      </c>
      <c r="I60050" s="24">
        <v>4446920</v>
      </c>
      <c r="J60050" s="24">
        <v>4446920</v>
      </c>
      <c r="K60050" s="25">
        <v>100</v>
      </c>
      <c r="L60050" s="28" t="s">
        <v>37</v>
      </c>
      <c r="M60050" s="24">
        <v>0</v>
      </c>
      <c r="N60050" s="24">
        <v>0</v>
      </c>
      <c r="O60050" s="24">
        <v>0</v>
      </c>
    </row>
    <row r="60051" spans="1:15" ht="24" x14ac:dyDescent="0.2">
      <c r="A60051" s="26" t="s">
        <v>81733</v>
      </c>
      <c r="B60051" s="26" t="s">
        <v>13816</v>
      </c>
      <c r="C60051" s="26" t="s">
        <v>82253</v>
      </c>
      <c r="D60051" s="26" t="s">
        <v>42</v>
      </c>
      <c r="E60051" s="27" t="s">
        <v>82264</v>
      </c>
      <c r="F60051" s="27" t="s">
        <v>82265</v>
      </c>
      <c r="G60051" s="24">
        <v>1387500</v>
      </c>
      <c r="H60051" s="28" t="s">
        <v>37</v>
      </c>
      <c r="I60051" s="24">
        <v>1387500</v>
      </c>
      <c r="J60051" s="24">
        <v>1387500</v>
      </c>
      <c r="K60051" s="25">
        <v>100</v>
      </c>
      <c r="L60051" s="28" t="s">
        <v>37</v>
      </c>
      <c r="M60051" s="24">
        <v>0</v>
      </c>
      <c r="N60051" s="24">
        <v>0</v>
      </c>
      <c r="O60051" s="24">
        <v>0</v>
      </c>
    </row>
    <row r="60052" spans="1:15" ht="24" x14ac:dyDescent="0.2">
      <c r="A60052" s="26" t="s">
        <v>81733</v>
      </c>
      <c r="B60052" s="26" t="s">
        <v>13816</v>
      </c>
      <c r="C60052" s="26" t="s">
        <v>82253</v>
      </c>
      <c r="D60052" s="26" t="s">
        <v>42</v>
      </c>
      <c r="E60052" s="27" t="s">
        <v>82266</v>
      </c>
      <c r="F60052" s="27" t="s">
        <v>82267</v>
      </c>
      <c r="G60052" s="24">
        <v>32034450</v>
      </c>
      <c r="H60052" s="28" t="s">
        <v>37</v>
      </c>
      <c r="I60052" s="24">
        <v>32034450</v>
      </c>
      <c r="J60052" s="24">
        <v>32034450</v>
      </c>
      <c r="K60052" s="25">
        <v>100</v>
      </c>
      <c r="L60052" s="28" t="s">
        <v>37</v>
      </c>
      <c r="M60052" s="24">
        <v>0</v>
      </c>
      <c r="N60052" s="24">
        <v>0</v>
      </c>
      <c r="O60052" s="24">
        <v>0</v>
      </c>
    </row>
    <row r="60053" spans="1:15" ht="24" x14ac:dyDescent="0.2">
      <c r="A60053" s="26" t="s">
        <v>81733</v>
      </c>
      <c r="B60053" s="26" t="s">
        <v>13816</v>
      </c>
      <c r="C60053" s="26" t="s">
        <v>82253</v>
      </c>
      <c r="D60053" s="26" t="s">
        <v>42</v>
      </c>
      <c r="E60053" s="27" t="s">
        <v>82268</v>
      </c>
      <c r="F60053" s="27" t="s">
        <v>14283</v>
      </c>
      <c r="G60053" s="24">
        <v>107000</v>
      </c>
      <c r="H60053" s="28" t="s">
        <v>37</v>
      </c>
      <c r="I60053" s="24">
        <v>107000</v>
      </c>
      <c r="J60053" s="24">
        <v>107000</v>
      </c>
      <c r="K60053" s="25">
        <v>100</v>
      </c>
      <c r="L60053" s="28" t="s">
        <v>37</v>
      </c>
      <c r="M60053" s="24">
        <v>0</v>
      </c>
      <c r="N60053" s="24">
        <v>0</v>
      </c>
      <c r="O60053" s="24">
        <v>0</v>
      </c>
    </row>
    <row r="60054" spans="1:15" ht="24" x14ac:dyDescent="0.2">
      <c r="A60054" s="26" t="s">
        <v>81733</v>
      </c>
      <c r="B60054" s="26" t="s">
        <v>13816</v>
      </c>
      <c r="C60054" s="26" t="s">
        <v>82253</v>
      </c>
      <c r="D60054" s="26" t="s">
        <v>42</v>
      </c>
      <c r="E60054" s="27" t="s">
        <v>82269</v>
      </c>
      <c r="F60054" s="27" t="s">
        <v>82270</v>
      </c>
      <c r="G60054" s="24">
        <v>79060</v>
      </c>
      <c r="H60054" s="28" t="s">
        <v>37</v>
      </c>
      <c r="I60054" s="24">
        <v>79060</v>
      </c>
      <c r="J60054" s="24">
        <v>79060</v>
      </c>
      <c r="K60054" s="25">
        <v>100</v>
      </c>
      <c r="L60054" s="28" t="s">
        <v>37</v>
      </c>
      <c r="M60054" s="24">
        <v>0</v>
      </c>
      <c r="N60054" s="24">
        <v>0</v>
      </c>
      <c r="O60054" s="24">
        <v>0</v>
      </c>
    </row>
    <row r="60055" spans="1:15" ht="24" x14ac:dyDescent="0.2">
      <c r="A60055" s="26" t="s">
        <v>81733</v>
      </c>
      <c r="B60055" s="26" t="s">
        <v>13816</v>
      </c>
      <c r="C60055" s="26" t="s">
        <v>82253</v>
      </c>
      <c r="D60055" s="26" t="s">
        <v>42</v>
      </c>
      <c r="E60055" s="27" t="s">
        <v>82271</v>
      </c>
      <c r="F60055" s="27" t="s">
        <v>82270</v>
      </c>
      <c r="G60055" s="24">
        <v>112120</v>
      </c>
      <c r="H60055" s="28" t="s">
        <v>37</v>
      </c>
      <c r="I60055" s="24">
        <v>112120</v>
      </c>
      <c r="J60055" s="24">
        <v>112120</v>
      </c>
      <c r="K60055" s="25">
        <v>100</v>
      </c>
      <c r="L60055" s="28" t="s">
        <v>37</v>
      </c>
      <c r="M60055" s="24">
        <v>0</v>
      </c>
      <c r="N60055" s="24">
        <v>0</v>
      </c>
      <c r="O60055" s="24">
        <v>0</v>
      </c>
    </row>
    <row r="60056" spans="1:15" ht="24" x14ac:dyDescent="0.2">
      <c r="A60056" s="26" t="s">
        <v>81733</v>
      </c>
      <c r="B60056" s="26" t="s">
        <v>13816</v>
      </c>
      <c r="C60056" s="26" t="s">
        <v>82253</v>
      </c>
      <c r="D60056" s="26" t="s">
        <v>42</v>
      </c>
      <c r="E60056" s="27" t="s">
        <v>82272</v>
      </c>
      <c r="F60056" s="27" t="s">
        <v>82270</v>
      </c>
      <c r="G60056" s="24">
        <v>112120</v>
      </c>
      <c r="H60056" s="28" t="s">
        <v>37</v>
      </c>
      <c r="I60056" s="24">
        <v>112120</v>
      </c>
      <c r="J60056" s="24">
        <v>112120</v>
      </c>
      <c r="K60056" s="25">
        <v>100</v>
      </c>
      <c r="L60056" s="28" t="s">
        <v>37</v>
      </c>
      <c r="M60056" s="24">
        <v>0</v>
      </c>
      <c r="N60056" s="24">
        <v>0</v>
      </c>
      <c r="O60056" s="24">
        <v>0</v>
      </c>
    </row>
    <row r="60057" spans="1:15" ht="24" x14ac:dyDescent="0.2">
      <c r="A60057" s="26" t="s">
        <v>81733</v>
      </c>
      <c r="B60057" s="26" t="s">
        <v>13816</v>
      </c>
      <c r="C60057" s="26" t="s">
        <v>82253</v>
      </c>
      <c r="D60057" s="26" t="s">
        <v>42</v>
      </c>
      <c r="E60057" s="27" t="s">
        <v>82273</v>
      </c>
      <c r="F60057" s="27" t="s">
        <v>82259</v>
      </c>
      <c r="G60057" s="24">
        <v>109400</v>
      </c>
      <c r="H60057" s="28" t="s">
        <v>37</v>
      </c>
      <c r="I60057" s="24">
        <v>109400</v>
      </c>
      <c r="J60057" s="24">
        <v>109400</v>
      </c>
      <c r="K60057" s="25">
        <v>100</v>
      </c>
      <c r="L60057" s="28" t="s">
        <v>37</v>
      </c>
      <c r="M60057" s="24">
        <v>0</v>
      </c>
      <c r="N60057" s="24">
        <v>0</v>
      </c>
      <c r="O60057" s="24">
        <v>0</v>
      </c>
    </row>
    <row r="60058" spans="1:15" ht="24" x14ac:dyDescent="0.2">
      <c r="A60058" s="26" t="s">
        <v>81733</v>
      </c>
      <c r="B60058" s="26" t="s">
        <v>13816</v>
      </c>
      <c r="C60058" s="26" t="s">
        <v>82253</v>
      </c>
      <c r="D60058" s="26" t="s">
        <v>42</v>
      </c>
      <c r="E60058" s="27" t="s">
        <v>82274</v>
      </c>
      <c r="F60058" s="27" t="s">
        <v>82261</v>
      </c>
      <c r="G60058" s="24">
        <v>26000</v>
      </c>
      <c r="H60058" s="28" t="s">
        <v>37</v>
      </c>
      <c r="I60058" s="24">
        <v>26000</v>
      </c>
      <c r="J60058" s="24">
        <v>26000</v>
      </c>
      <c r="K60058" s="25">
        <v>100</v>
      </c>
      <c r="L60058" s="28" t="s">
        <v>37</v>
      </c>
      <c r="M60058" s="24">
        <v>0</v>
      </c>
      <c r="N60058" s="24">
        <v>0</v>
      </c>
      <c r="O60058" s="24">
        <v>0</v>
      </c>
    </row>
    <row r="60059" spans="1:15" ht="24" x14ac:dyDescent="0.2">
      <c r="A60059" s="26" t="s">
        <v>81733</v>
      </c>
      <c r="B60059" s="26" t="s">
        <v>13816</v>
      </c>
      <c r="C60059" s="26" t="s">
        <v>82253</v>
      </c>
      <c r="D60059" s="26" t="s">
        <v>42</v>
      </c>
      <c r="E60059" s="27" t="s">
        <v>82275</v>
      </c>
      <c r="F60059" s="27" t="s">
        <v>82276</v>
      </c>
      <c r="G60059" s="24">
        <v>4578000</v>
      </c>
      <c r="H60059" s="28" t="s">
        <v>37</v>
      </c>
      <c r="I60059" s="24">
        <v>4578000</v>
      </c>
      <c r="J60059" s="24">
        <v>4578000</v>
      </c>
      <c r="K60059" s="25">
        <v>100</v>
      </c>
      <c r="L60059" s="28" t="s">
        <v>37</v>
      </c>
      <c r="M60059" s="24">
        <v>0</v>
      </c>
      <c r="N60059" s="24">
        <v>0</v>
      </c>
      <c r="O60059" s="24">
        <v>0</v>
      </c>
    </row>
    <row r="60060" spans="1:15" ht="24" x14ac:dyDescent="0.2">
      <c r="A60060" s="26" t="s">
        <v>81733</v>
      </c>
      <c r="B60060" s="26" t="s">
        <v>13816</v>
      </c>
      <c r="C60060" s="26" t="s">
        <v>82253</v>
      </c>
      <c r="D60060" s="26" t="s">
        <v>42</v>
      </c>
      <c r="E60060" s="27" t="s">
        <v>82277</v>
      </c>
      <c r="F60060" s="27" t="s">
        <v>13863</v>
      </c>
      <c r="G60060" s="24">
        <v>38395</v>
      </c>
      <c r="H60060" s="28" t="s">
        <v>37</v>
      </c>
      <c r="I60060" s="24">
        <v>38395</v>
      </c>
      <c r="J60060" s="24">
        <v>38395</v>
      </c>
      <c r="K60060" s="25">
        <v>100</v>
      </c>
      <c r="L60060" s="28" t="s">
        <v>37</v>
      </c>
      <c r="M60060" s="24">
        <v>0</v>
      </c>
      <c r="N60060" s="24">
        <v>0</v>
      </c>
      <c r="O60060" s="24">
        <v>0</v>
      </c>
    </row>
    <row r="60061" spans="1:15" ht="24" x14ac:dyDescent="0.2">
      <c r="A60061" s="26" t="s">
        <v>81733</v>
      </c>
      <c r="B60061" s="26" t="s">
        <v>13816</v>
      </c>
      <c r="C60061" s="26" t="s">
        <v>82253</v>
      </c>
      <c r="D60061" s="26" t="s">
        <v>42</v>
      </c>
      <c r="E60061" s="27" t="s">
        <v>82278</v>
      </c>
      <c r="F60061" s="27" t="s">
        <v>82257</v>
      </c>
      <c r="G60061" s="24">
        <v>568720</v>
      </c>
      <c r="H60061" s="28" t="s">
        <v>37</v>
      </c>
      <c r="I60061" s="24">
        <v>568720</v>
      </c>
      <c r="J60061" s="24">
        <v>568720</v>
      </c>
      <c r="K60061" s="25">
        <v>100</v>
      </c>
      <c r="L60061" s="28" t="s">
        <v>37</v>
      </c>
      <c r="M60061" s="24">
        <v>0</v>
      </c>
      <c r="N60061" s="24">
        <v>0</v>
      </c>
      <c r="O60061" s="24">
        <v>0</v>
      </c>
    </row>
    <row r="60062" spans="1:15" ht="24" x14ac:dyDescent="0.2">
      <c r="A60062" s="26" t="s">
        <v>81733</v>
      </c>
      <c r="B60062" s="26" t="s">
        <v>13816</v>
      </c>
      <c r="C60062" s="26" t="s">
        <v>82253</v>
      </c>
      <c r="D60062" s="26" t="s">
        <v>42</v>
      </c>
      <c r="E60062" s="27" t="s">
        <v>82279</v>
      </c>
      <c r="F60062" s="27" t="s">
        <v>14339</v>
      </c>
      <c r="G60062" s="24">
        <v>2841529</v>
      </c>
      <c r="H60062" s="28" t="s">
        <v>37</v>
      </c>
      <c r="I60062" s="24">
        <v>2841529</v>
      </c>
      <c r="J60062" s="24">
        <v>2841529</v>
      </c>
      <c r="K60062" s="25">
        <v>100</v>
      </c>
      <c r="L60062" s="28" t="s">
        <v>37</v>
      </c>
      <c r="M60062" s="24">
        <v>0</v>
      </c>
      <c r="N60062" s="24">
        <v>0</v>
      </c>
      <c r="O60062" s="24">
        <v>0</v>
      </c>
    </row>
    <row r="60063" spans="1:15" ht="24" x14ac:dyDescent="0.2">
      <c r="A60063" s="26" t="s">
        <v>81733</v>
      </c>
      <c r="B60063" s="26" t="s">
        <v>13816</v>
      </c>
      <c r="C60063" s="26" t="s">
        <v>82253</v>
      </c>
      <c r="D60063" s="26" t="s">
        <v>42</v>
      </c>
      <c r="E60063" s="27" t="s">
        <v>82280</v>
      </c>
      <c r="F60063" s="27" t="s">
        <v>82281</v>
      </c>
      <c r="G60063" s="24">
        <v>319600</v>
      </c>
      <c r="H60063" s="28" t="s">
        <v>37</v>
      </c>
      <c r="I60063" s="24">
        <v>319600</v>
      </c>
      <c r="J60063" s="24">
        <v>319600</v>
      </c>
      <c r="K60063" s="25">
        <v>100</v>
      </c>
      <c r="L60063" s="28" t="s">
        <v>37</v>
      </c>
      <c r="M60063" s="24">
        <v>0</v>
      </c>
      <c r="N60063" s="24">
        <v>0</v>
      </c>
      <c r="O60063" s="24">
        <v>0</v>
      </c>
    </row>
    <row r="60064" spans="1:15" ht="24" x14ac:dyDescent="0.2">
      <c r="A60064" s="26" t="s">
        <v>81733</v>
      </c>
      <c r="B60064" s="23" t="s">
        <v>14631</v>
      </c>
      <c r="C60064" s="23" t="s">
        <v>15</v>
      </c>
      <c r="D60064" s="23" t="s">
        <v>15</v>
      </c>
      <c r="E60064" s="23" t="s">
        <v>15</v>
      </c>
      <c r="F60064" s="23" t="s">
        <v>15</v>
      </c>
      <c r="G60064" s="24">
        <v>1346398562.9800003</v>
      </c>
      <c r="H60064" s="24">
        <v>0</v>
      </c>
      <c r="I60064" s="24">
        <v>1346398562.9800003</v>
      </c>
      <c r="J60064" s="24">
        <v>1057050405.4500002</v>
      </c>
      <c r="K60064" s="25">
        <v>78.509472195990597</v>
      </c>
      <c r="L60064" s="24">
        <v>16366325</v>
      </c>
      <c r="M60064" s="24">
        <v>272488539.35000002</v>
      </c>
      <c r="N60064" s="24">
        <v>493293.18</v>
      </c>
      <c r="O60064" s="24">
        <v>289348157.53000003</v>
      </c>
    </row>
    <row r="60065" spans="1:15" ht="24" x14ac:dyDescent="0.2">
      <c r="A60065" s="26" t="s">
        <v>81733</v>
      </c>
      <c r="B60065" s="26" t="s">
        <v>14632</v>
      </c>
      <c r="C60065" s="23" t="s">
        <v>14633</v>
      </c>
      <c r="D60065" s="23" t="s">
        <v>15</v>
      </c>
      <c r="E60065" s="23" t="s">
        <v>15</v>
      </c>
      <c r="F60065" s="23" t="s">
        <v>15</v>
      </c>
      <c r="G60065" s="24">
        <v>1202517572.6300001</v>
      </c>
      <c r="H60065" s="24">
        <v>0</v>
      </c>
      <c r="I60065" s="24">
        <v>1202517572.6300001</v>
      </c>
      <c r="J60065" s="24">
        <v>966591589.71000004</v>
      </c>
      <c r="K60065" s="25">
        <v>80.38066234624651</v>
      </c>
      <c r="L60065" s="24">
        <v>0</v>
      </c>
      <c r="M60065" s="24">
        <v>235925978</v>
      </c>
      <c r="N60065" s="24">
        <v>4.92</v>
      </c>
      <c r="O60065" s="24">
        <v>235925982.92000002</v>
      </c>
    </row>
    <row r="60066" spans="1:15" ht="24" x14ac:dyDescent="0.2">
      <c r="A60066" s="26" t="s">
        <v>81733</v>
      </c>
      <c r="B60066" s="26" t="s">
        <v>14632</v>
      </c>
      <c r="C60066" s="26" t="s">
        <v>14634</v>
      </c>
      <c r="D60066" s="23" t="s">
        <v>41</v>
      </c>
      <c r="E60066" s="23" t="s">
        <v>15</v>
      </c>
      <c r="F60066" s="23" t="s">
        <v>15</v>
      </c>
      <c r="G60066" s="24">
        <v>1202517572.6300001</v>
      </c>
      <c r="H60066" s="24">
        <v>0</v>
      </c>
      <c r="I60066" s="24">
        <v>1202517572.6300001</v>
      </c>
      <c r="J60066" s="24">
        <v>966591589.71000004</v>
      </c>
      <c r="K60066" s="25">
        <v>80.38066234624651</v>
      </c>
      <c r="L60066" s="24">
        <v>0</v>
      </c>
      <c r="M60066" s="24">
        <v>235925978</v>
      </c>
      <c r="N60066" s="24">
        <v>4.92</v>
      </c>
      <c r="O60066" s="24">
        <v>235925982.92000002</v>
      </c>
    </row>
    <row r="60067" spans="1:15" ht="24" x14ac:dyDescent="0.2">
      <c r="A60067" s="26" t="s">
        <v>81733</v>
      </c>
      <c r="B60067" s="26" t="s">
        <v>14632</v>
      </c>
      <c r="C60067" s="26" t="s">
        <v>14634</v>
      </c>
      <c r="D60067" s="26" t="s">
        <v>42</v>
      </c>
      <c r="E60067" s="27" t="s">
        <v>14737</v>
      </c>
      <c r="F60067" s="27" t="s">
        <v>14738</v>
      </c>
      <c r="G60067" s="24">
        <v>11999000</v>
      </c>
      <c r="H60067" s="24">
        <v>0</v>
      </c>
      <c r="I60067" s="24">
        <v>11999000</v>
      </c>
      <c r="J60067" s="24">
        <v>9359200</v>
      </c>
      <c r="K60067" s="25">
        <v>77.999833319443283</v>
      </c>
      <c r="L60067" s="28" t="s">
        <v>37</v>
      </c>
      <c r="M60067" s="24">
        <v>2639800</v>
      </c>
      <c r="N60067" s="24">
        <v>0</v>
      </c>
      <c r="O60067" s="24">
        <v>2639800</v>
      </c>
    </row>
    <row r="60068" spans="1:15" ht="24" x14ac:dyDescent="0.2">
      <c r="A60068" s="26" t="s">
        <v>81733</v>
      </c>
      <c r="B60068" s="26" t="s">
        <v>14632</v>
      </c>
      <c r="C60068" s="26" t="s">
        <v>14634</v>
      </c>
      <c r="D60068" s="26" t="s">
        <v>42</v>
      </c>
      <c r="E60068" s="27" t="s">
        <v>14751</v>
      </c>
      <c r="F60068" s="27" t="s">
        <v>50</v>
      </c>
      <c r="G60068" s="24">
        <v>20037037.629999999</v>
      </c>
      <c r="H60068" s="24">
        <v>0</v>
      </c>
      <c r="I60068" s="24">
        <v>20037037.629999999</v>
      </c>
      <c r="J60068" s="24">
        <v>20037032.710000001</v>
      </c>
      <c r="K60068" s="25">
        <v>99.999975445472074</v>
      </c>
      <c r="L60068" s="28" t="s">
        <v>37</v>
      </c>
      <c r="M60068" s="24">
        <v>0</v>
      </c>
      <c r="N60068" s="24">
        <v>4.92</v>
      </c>
      <c r="O60068" s="24">
        <v>4.92</v>
      </c>
    </row>
    <row r="60069" spans="1:15" ht="24" x14ac:dyDescent="0.2">
      <c r="A60069" s="26" t="s">
        <v>81733</v>
      </c>
      <c r="B60069" s="26" t="s">
        <v>14632</v>
      </c>
      <c r="C60069" s="26" t="s">
        <v>14634</v>
      </c>
      <c r="D60069" s="26" t="s">
        <v>42</v>
      </c>
      <c r="E60069" s="27" t="s">
        <v>82282</v>
      </c>
      <c r="F60069" s="27" t="s">
        <v>82283</v>
      </c>
      <c r="G60069" s="24">
        <v>351000</v>
      </c>
      <c r="H60069" s="28" t="s">
        <v>37</v>
      </c>
      <c r="I60069" s="24">
        <v>351000</v>
      </c>
      <c r="J60069" s="24">
        <v>351000</v>
      </c>
      <c r="K60069" s="25">
        <v>100</v>
      </c>
      <c r="L60069" s="28" t="s">
        <v>37</v>
      </c>
      <c r="M60069" s="24">
        <v>0</v>
      </c>
      <c r="N60069" s="24">
        <v>0</v>
      </c>
      <c r="O60069" s="24">
        <v>0</v>
      </c>
    </row>
    <row r="60070" spans="1:15" ht="24" x14ac:dyDescent="0.2">
      <c r="A60070" s="26" t="s">
        <v>81733</v>
      </c>
      <c r="B60070" s="26" t="s">
        <v>14632</v>
      </c>
      <c r="C60070" s="26" t="s">
        <v>14634</v>
      </c>
      <c r="D60070" s="26" t="s">
        <v>42</v>
      </c>
      <c r="E60070" s="27" t="s">
        <v>82284</v>
      </c>
      <c r="F60070" s="27" t="s">
        <v>82285</v>
      </c>
      <c r="G60070" s="24">
        <v>399000</v>
      </c>
      <c r="H60070" s="28" t="s">
        <v>37</v>
      </c>
      <c r="I60070" s="24">
        <v>399000</v>
      </c>
      <c r="J60070" s="24">
        <v>399000</v>
      </c>
      <c r="K60070" s="25">
        <v>100</v>
      </c>
      <c r="L60070" s="28" t="s">
        <v>37</v>
      </c>
      <c r="M60070" s="24">
        <v>0</v>
      </c>
      <c r="N60070" s="24">
        <v>0</v>
      </c>
      <c r="O60070" s="24">
        <v>0</v>
      </c>
    </row>
    <row r="60071" spans="1:15" ht="24" x14ac:dyDescent="0.2">
      <c r="A60071" s="26" t="s">
        <v>81733</v>
      </c>
      <c r="B60071" s="26" t="s">
        <v>14632</v>
      </c>
      <c r="C60071" s="26" t="s">
        <v>14634</v>
      </c>
      <c r="D60071" s="26" t="s">
        <v>42</v>
      </c>
      <c r="E60071" s="27" t="s">
        <v>82286</v>
      </c>
      <c r="F60071" s="27" t="s">
        <v>15051</v>
      </c>
      <c r="G60071" s="24">
        <v>499651</v>
      </c>
      <c r="H60071" s="28" t="s">
        <v>37</v>
      </c>
      <c r="I60071" s="24">
        <v>499651</v>
      </c>
      <c r="J60071" s="24">
        <v>499651</v>
      </c>
      <c r="K60071" s="25">
        <v>100</v>
      </c>
      <c r="L60071" s="28" t="s">
        <v>37</v>
      </c>
      <c r="M60071" s="24">
        <v>0</v>
      </c>
      <c r="N60071" s="24">
        <v>0</v>
      </c>
      <c r="O60071" s="24">
        <v>0</v>
      </c>
    </row>
    <row r="60072" spans="1:15" ht="24" x14ac:dyDescent="0.2">
      <c r="A60072" s="26" t="s">
        <v>81733</v>
      </c>
      <c r="B60072" s="26" t="s">
        <v>14632</v>
      </c>
      <c r="C60072" s="26" t="s">
        <v>14634</v>
      </c>
      <c r="D60072" s="26" t="s">
        <v>42</v>
      </c>
      <c r="E60072" s="27" t="s">
        <v>82287</v>
      </c>
      <c r="F60072" s="27" t="s">
        <v>15051</v>
      </c>
      <c r="G60072" s="24">
        <v>499753</v>
      </c>
      <c r="H60072" s="28" t="s">
        <v>37</v>
      </c>
      <c r="I60072" s="24">
        <v>499753</v>
      </c>
      <c r="J60072" s="24">
        <v>499753</v>
      </c>
      <c r="K60072" s="25">
        <v>100</v>
      </c>
      <c r="L60072" s="28" t="s">
        <v>37</v>
      </c>
      <c r="M60072" s="24">
        <v>0</v>
      </c>
      <c r="N60072" s="24">
        <v>0</v>
      </c>
      <c r="O60072" s="24">
        <v>0</v>
      </c>
    </row>
    <row r="60073" spans="1:15" ht="24" x14ac:dyDescent="0.2">
      <c r="A60073" s="26" t="s">
        <v>81733</v>
      </c>
      <c r="B60073" s="26" t="s">
        <v>14632</v>
      </c>
      <c r="C60073" s="26" t="s">
        <v>14634</v>
      </c>
      <c r="D60073" s="26" t="s">
        <v>42</v>
      </c>
      <c r="E60073" s="27" t="s">
        <v>82288</v>
      </c>
      <c r="F60073" s="27" t="s">
        <v>15051</v>
      </c>
      <c r="G60073" s="24">
        <v>499753</v>
      </c>
      <c r="H60073" s="28" t="s">
        <v>37</v>
      </c>
      <c r="I60073" s="24">
        <v>499753</v>
      </c>
      <c r="J60073" s="24">
        <v>499753</v>
      </c>
      <c r="K60073" s="25">
        <v>100</v>
      </c>
      <c r="L60073" s="28" t="s">
        <v>37</v>
      </c>
      <c r="M60073" s="24">
        <v>0</v>
      </c>
      <c r="N60073" s="24">
        <v>0</v>
      </c>
      <c r="O60073" s="24">
        <v>0</v>
      </c>
    </row>
    <row r="60074" spans="1:15" ht="24" x14ac:dyDescent="0.2">
      <c r="A60074" s="26" t="s">
        <v>81733</v>
      </c>
      <c r="B60074" s="26" t="s">
        <v>14632</v>
      </c>
      <c r="C60074" s="26" t="s">
        <v>14634</v>
      </c>
      <c r="D60074" s="26" t="s">
        <v>42</v>
      </c>
      <c r="E60074" s="27" t="s">
        <v>82289</v>
      </c>
      <c r="F60074" s="27" t="s">
        <v>82289</v>
      </c>
      <c r="G60074" s="24">
        <v>0</v>
      </c>
      <c r="H60074" s="28" t="s">
        <v>37</v>
      </c>
      <c r="I60074" s="24">
        <v>0</v>
      </c>
      <c r="J60074" s="24">
        <v>0</v>
      </c>
      <c r="K60074" s="25" t="s">
        <v>1084</v>
      </c>
      <c r="L60074" s="28" t="s">
        <v>37</v>
      </c>
      <c r="M60074" s="24">
        <v>0</v>
      </c>
      <c r="N60074" s="24">
        <v>0</v>
      </c>
      <c r="O60074" s="24">
        <v>0</v>
      </c>
    </row>
    <row r="60075" spans="1:15" ht="24" x14ac:dyDescent="0.2">
      <c r="A60075" s="26" t="s">
        <v>81733</v>
      </c>
      <c r="B60075" s="26" t="s">
        <v>14632</v>
      </c>
      <c r="C60075" s="26" t="s">
        <v>14634</v>
      </c>
      <c r="D60075" s="26" t="s">
        <v>42</v>
      </c>
      <c r="E60075" s="27" t="s">
        <v>82290</v>
      </c>
      <c r="F60075" s="27" t="s">
        <v>82290</v>
      </c>
      <c r="G60075" s="24">
        <v>0</v>
      </c>
      <c r="H60075" s="28" t="s">
        <v>37</v>
      </c>
      <c r="I60075" s="24">
        <v>0</v>
      </c>
      <c r="J60075" s="24">
        <v>0</v>
      </c>
      <c r="K60075" s="25" t="s">
        <v>1084</v>
      </c>
      <c r="L60075" s="28" t="s">
        <v>37</v>
      </c>
      <c r="M60075" s="24">
        <v>0</v>
      </c>
      <c r="N60075" s="24">
        <v>0</v>
      </c>
      <c r="O60075" s="24">
        <v>0</v>
      </c>
    </row>
    <row r="60076" spans="1:15" ht="24" x14ac:dyDescent="0.2">
      <c r="A60076" s="26" t="s">
        <v>81733</v>
      </c>
      <c r="B60076" s="26" t="s">
        <v>14632</v>
      </c>
      <c r="C60076" s="26" t="s">
        <v>14634</v>
      </c>
      <c r="D60076" s="26" t="s">
        <v>42</v>
      </c>
      <c r="E60076" s="27" t="s">
        <v>15143</v>
      </c>
      <c r="F60076" s="27" t="s">
        <v>50</v>
      </c>
      <c r="G60076" s="24">
        <v>4361160</v>
      </c>
      <c r="H60076" s="24">
        <v>0</v>
      </c>
      <c r="I60076" s="24">
        <v>4361160</v>
      </c>
      <c r="J60076" s="24">
        <v>4361160</v>
      </c>
      <c r="K60076" s="25">
        <v>100</v>
      </c>
      <c r="L60076" s="28" t="s">
        <v>37</v>
      </c>
      <c r="M60076" s="24">
        <v>0</v>
      </c>
      <c r="N60076" s="24">
        <v>0</v>
      </c>
      <c r="O60076" s="24">
        <v>0</v>
      </c>
    </row>
    <row r="60077" spans="1:15" ht="24" x14ac:dyDescent="0.2">
      <c r="A60077" s="26" t="s">
        <v>81733</v>
      </c>
      <c r="B60077" s="26" t="s">
        <v>14632</v>
      </c>
      <c r="C60077" s="26" t="s">
        <v>14634</v>
      </c>
      <c r="D60077" s="26" t="s">
        <v>42</v>
      </c>
      <c r="E60077" s="27" t="s">
        <v>82291</v>
      </c>
      <c r="F60077" s="27" t="s">
        <v>50</v>
      </c>
      <c r="G60077" s="24">
        <v>5887238</v>
      </c>
      <c r="H60077" s="28" t="s">
        <v>37</v>
      </c>
      <c r="I60077" s="24">
        <v>5887238</v>
      </c>
      <c r="J60077" s="24">
        <v>5887238</v>
      </c>
      <c r="K60077" s="25">
        <v>100</v>
      </c>
      <c r="L60077" s="28" t="s">
        <v>37</v>
      </c>
      <c r="M60077" s="24">
        <v>0</v>
      </c>
      <c r="N60077" s="24">
        <v>0</v>
      </c>
      <c r="O60077" s="24">
        <v>0</v>
      </c>
    </row>
    <row r="60078" spans="1:15" ht="24" x14ac:dyDescent="0.2">
      <c r="A60078" s="26" t="s">
        <v>81733</v>
      </c>
      <c r="B60078" s="26" t="s">
        <v>14632</v>
      </c>
      <c r="C60078" s="26" t="s">
        <v>14634</v>
      </c>
      <c r="D60078" s="26" t="s">
        <v>42</v>
      </c>
      <c r="E60078" s="27" t="s">
        <v>82292</v>
      </c>
      <c r="F60078" s="27" t="s">
        <v>82293</v>
      </c>
      <c r="G60078" s="24">
        <v>64360500</v>
      </c>
      <c r="H60078" s="24">
        <v>0</v>
      </c>
      <c r="I60078" s="24">
        <v>64360500</v>
      </c>
      <c r="J60078" s="24">
        <v>64360500</v>
      </c>
      <c r="K60078" s="25">
        <v>100</v>
      </c>
      <c r="L60078" s="28" t="s">
        <v>37</v>
      </c>
      <c r="M60078" s="24">
        <v>0</v>
      </c>
      <c r="N60078" s="24">
        <v>0</v>
      </c>
      <c r="O60078" s="24">
        <v>0</v>
      </c>
    </row>
    <row r="60079" spans="1:15" ht="24" x14ac:dyDescent="0.2">
      <c r="A60079" s="26" t="s">
        <v>81733</v>
      </c>
      <c r="B60079" s="26" t="s">
        <v>14632</v>
      </c>
      <c r="C60079" s="26" t="s">
        <v>14634</v>
      </c>
      <c r="D60079" s="26" t="s">
        <v>42</v>
      </c>
      <c r="E60079" s="27" t="s">
        <v>82294</v>
      </c>
      <c r="F60079" s="27" t="s">
        <v>82295</v>
      </c>
      <c r="G60079" s="24">
        <v>16000000</v>
      </c>
      <c r="H60079" s="24">
        <v>0</v>
      </c>
      <c r="I60079" s="24">
        <v>16000000</v>
      </c>
      <c r="J60079" s="24">
        <v>16000000</v>
      </c>
      <c r="K60079" s="25">
        <v>100</v>
      </c>
      <c r="L60079" s="28" t="s">
        <v>37</v>
      </c>
      <c r="M60079" s="24">
        <v>0</v>
      </c>
      <c r="N60079" s="24">
        <v>0</v>
      </c>
      <c r="O60079" s="24">
        <v>0</v>
      </c>
    </row>
    <row r="60080" spans="1:15" ht="24" x14ac:dyDescent="0.2">
      <c r="A60080" s="26" t="s">
        <v>81733</v>
      </c>
      <c r="B60080" s="26" t="s">
        <v>14632</v>
      </c>
      <c r="C60080" s="26" t="s">
        <v>14634</v>
      </c>
      <c r="D60080" s="26" t="s">
        <v>42</v>
      </c>
      <c r="E60080" s="27" t="s">
        <v>15248</v>
      </c>
      <c r="F60080" s="27" t="s">
        <v>15249</v>
      </c>
      <c r="G60080" s="24">
        <v>95837000</v>
      </c>
      <c r="H60080" s="24">
        <v>0</v>
      </c>
      <c r="I60080" s="24">
        <v>95837000</v>
      </c>
      <c r="J60080" s="24">
        <v>95837000</v>
      </c>
      <c r="K60080" s="25">
        <v>100</v>
      </c>
      <c r="L60080" s="24">
        <v>0</v>
      </c>
      <c r="M60080" s="24">
        <v>0</v>
      </c>
      <c r="N60080" s="24">
        <v>0</v>
      </c>
      <c r="O60080" s="24">
        <v>0</v>
      </c>
    </row>
    <row r="60081" spans="1:15" ht="24" x14ac:dyDescent="0.2">
      <c r="A60081" s="26" t="s">
        <v>81733</v>
      </c>
      <c r="B60081" s="26" t="s">
        <v>14632</v>
      </c>
      <c r="C60081" s="26" t="s">
        <v>14634</v>
      </c>
      <c r="D60081" s="26" t="s">
        <v>42</v>
      </c>
      <c r="E60081" s="27" t="s">
        <v>15250</v>
      </c>
      <c r="F60081" s="27" t="s">
        <v>15251</v>
      </c>
      <c r="G60081" s="24">
        <v>97092000</v>
      </c>
      <c r="H60081" s="28" t="s">
        <v>37</v>
      </c>
      <c r="I60081" s="24">
        <v>97092000</v>
      </c>
      <c r="J60081" s="24">
        <v>97092000</v>
      </c>
      <c r="K60081" s="25">
        <v>100</v>
      </c>
      <c r="L60081" s="24">
        <v>0</v>
      </c>
      <c r="M60081" s="24">
        <v>0</v>
      </c>
      <c r="N60081" s="24">
        <v>0</v>
      </c>
      <c r="O60081" s="24">
        <v>0</v>
      </c>
    </row>
    <row r="60082" spans="1:15" ht="24" x14ac:dyDescent="0.2">
      <c r="A60082" s="26" t="s">
        <v>81733</v>
      </c>
      <c r="B60082" s="26" t="s">
        <v>14632</v>
      </c>
      <c r="C60082" s="26" t="s">
        <v>14634</v>
      </c>
      <c r="D60082" s="26" t="s">
        <v>42</v>
      </c>
      <c r="E60082" s="27" t="s">
        <v>82296</v>
      </c>
      <c r="F60082" s="27" t="s">
        <v>82297</v>
      </c>
      <c r="G60082" s="24">
        <v>74600000</v>
      </c>
      <c r="H60082" s="24">
        <v>0</v>
      </c>
      <c r="I60082" s="24">
        <v>74600000</v>
      </c>
      <c r="J60082" s="24">
        <v>74600000</v>
      </c>
      <c r="K60082" s="25">
        <v>100</v>
      </c>
      <c r="L60082" s="28" t="s">
        <v>37</v>
      </c>
      <c r="M60082" s="24">
        <v>0</v>
      </c>
      <c r="N60082" s="24">
        <v>0</v>
      </c>
      <c r="O60082" s="24">
        <v>0</v>
      </c>
    </row>
    <row r="60083" spans="1:15" ht="24" x14ac:dyDescent="0.2">
      <c r="A60083" s="26" t="s">
        <v>81733</v>
      </c>
      <c r="B60083" s="26" t="s">
        <v>14632</v>
      </c>
      <c r="C60083" s="26" t="s">
        <v>14634</v>
      </c>
      <c r="D60083" s="26" t="s">
        <v>42</v>
      </c>
      <c r="E60083" s="27" t="s">
        <v>82298</v>
      </c>
      <c r="F60083" s="27" t="s">
        <v>82299</v>
      </c>
      <c r="G60083" s="24">
        <v>44300000</v>
      </c>
      <c r="H60083" s="24">
        <v>0</v>
      </c>
      <c r="I60083" s="24">
        <v>44300000</v>
      </c>
      <c r="J60083" s="24">
        <v>44300000</v>
      </c>
      <c r="K60083" s="25">
        <v>100</v>
      </c>
      <c r="L60083" s="28" t="s">
        <v>37</v>
      </c>
      <c r="M60083" s="24">
        <v>0</v>
      </c>
      <c r="N60083" s="24">
        <v>0</v>
      </c>
      <c r="O60083" s="24">
        <v>0</v>
      </c>
    </row>
    <row r="60084" spans="1:15" ht="24" x14ac:dyDescent="0.2">
      <c r="A60084" s="26" t="s">
        <v>81733</v>
      </c>
      <c r="B60084" s="26" t="s">
        <v>14632</v>
      </c>
      <c r="C60084" s="26" t="s">
        <v>14634</v>
      </c>
      <c r="D60084" s="26" t="s">
        <v>42</v>
      </c>
      <c r="E60084" s="27" t="s">
        <v>82300</v>
      </c>
      <c r="F60084" s="27" t="s">
        <v>82301</v>
      </c>
      <c r="G60084" s="24">
        <v>15780000</v>
      </c>
      <c r="H60084" s="28" t="s">
        <v>37</v>
      </c>
      <c r="I60084" s="24">
        <v>15780000</v>
      </c>
      <c r="J60084" s="24">
        <v>15780000</v>
      </c>
      <c r="K60084" s="25">
        <v>100</v>
      </c>
      <c r="L60084" s="24">
        <v>0</v>
      </c>
      <c r="M60084" s="24">
        <v>0</v>
      </c>
      <c r="N60084" s="24">
        <v>0</v>
      </c>
      <c r="O60084" s="24">
        <v>0</v>
      </c>
    </row>
    <row r="60085" spans="1:15" ht="24" x14ac:dyDescent="0.2">
      <c r="A60085" s="26" t="s">
        <v>81733</v>
      </c>
      <c r="B60085" s="26" t="s">
        <v>14632</v>
      </c>
      <c r="C60085" s="26" t="s">
        <v>14634</v>
      </c>
      <c r="D60085" s="26" t="s">
        <v>42</v>
      </c>
      <c r="E60085" s="27" t="s">
        <v>82302</v>
      </c>
      <c r="F60085" s="27" t="s">
        <v>82303</v>
      </c>
      <c r="G60085" s="24">
        <v>80000000</v>
      </c>
      <c r="H60085" s="24">
        <v>0</v>
      </c>
      <c r="I60085" s="24">
        <v>80000000</v>
      </c>
      <c r="J60085" s="28" t="s">
        <v>37</v>
      </c>
      <c r="K60085" s="28" t="s">
        <v>37</v>
      </c>
      <c r="L60085" s="28" t="s">
        <v>37</v>
      </c>
      <c r="M60085" s="24">
        <v>80000000</v>
      </c>
      <c r="N60085" s="24">
        <v>0</v>
      </c>
      <c r="O60085" s="24">
        <v>80000000</v>
      </c>
    </row>
    <row r="60086" spans="1:15" ht="24" x14ac:dyDescent="0.2">
      <c r="A60086" s="26" t="s">
        <v>81733</v>
      </c>
      <c r="B60086" s="26" t="s">
        <v>14632</v>
      </c>
      <c r="C60086" s="26" t="s">
        <v>14634</v>
      </c>
      <c r="D60086" s="26" t="s">
        <v>42</v>
      </c>
      <c r="E60086" s="27" t="s">
        <v>82304</v>
      </c>
      <c r="F60086" s="27" t="s">
        <v>82305</v>
      </c>
      <c r="G60086" s="24">
        <v>54000000</v>
      </c>
      <c r="H60086" s="24">
        <v>0</v>
      </c>
      <c r="I60086" s="24">
        <v>54000000</v>
      </c>
      <c r="J60086" s="28" t="s">
        <v>37</v>
      </c>
      <c r="K60086" s="28" t="s">
        <v>37</v>
      </c>
      <c r="L60086" s="24">
        <v>0</v>
      </c>
      <c r="M60086" s="24">
        <v>54000000</v>
      </c>
      <c r="N60086" s="24">
        <v>0</v>
      </c>
      <c r="O60086" s="24">
        <v>54000000</v>
      </c>
    </row>
    <row r="60087" spans="1:15" ht="24" x14ac:dyDescent="0.2">
      <c r="A60087" s="26" t="s">
        <v>81733</v>
      </c>
      <c r="B60087" s="26" t="s">
        <v>14632</v>
      </c>
      <c r="C60087" s="26" t="s">
        <v>14634</v>
      </c>
      <c r="D60087" s="26" t="s">
        <v>42</v>
      </c>
      <c r="E60087" s="27" t="s">
        <v>82306</v>
      </c>
      <c r="F60087" s="27" t="s">
        <v>82307</v>
      </c>
      <c r="G60087" s="24">
        <v>37800000</v>
      </c>
      <c r="H60087" s="24">
        <v>0</v>
      </c>
      <c r="I60087" s="24">
        <v>37800000</v>
      </c>
      <c r="J60087" s="24">
        <v>37800000</v>
      </c>
      <c r="K60087" s="25">
        <v>100</v>
      </c>
      <c r="L60087" s="24">
        <v>0</v>
      </c>
      <c r="M60087" s="24">
        <v>0</v>
      </c>
      <c r="N60087" s="24">
        <v>0</v>
      </c>
      <c r="O60087" s="24">
        <v>0</v>
      </c>
    </row>
    <row r="60088" spans="1:15" ht="24" x14ac:dyDescent="0.2">
      <c r="A60088" s="26" t="s">
        <v>81733</v>
      </c>
      <c r="B60088" s="26" t="s">
        <v>14632</v>
      </c>
      <c r="C60088" s="26" t="s">
        <v>14634</v>
      </c>
      <c r="D60088" s="26" t="s">
        <v>42</v>
      </c>
      <c r="E60088" s="27" t="s">
        <v>82308</v>
      </c>
      <c r="F60088" s="27" t="s">
        <v>82309</v>
      </c>
      <c r="G60088" s="24">
        <v>48000000</v>
      </c>
      <c r="H60088" s="28" t="s">
        <v>37</v>
      </c>
      <c r="I60088" s="24">
        <v>48000000</v>
      </c>
      <c r="J60088" s="24">
        <v>48000000</v>
      </c>
      <c r="K60088" s="25">
        <v>100</v>
      </c>
      <c r="L60088" s="24">
        <v>0</v>
      </c>
      <c r="M60088" s="24">
        <v>0</v>
      </c>
      <c r="N60088" s="24">
        <v>0</v>
      </c>
      <c r="O60088" s="24">
        <v>0</v>
      </c>
    </row>
    <row r="60089" spans="1:15" ht="24" x14ac:dyDescent="0.2">
      <c r="A60089" s="26" t="s">
        <v>81733</v>
      </c>
      <c r="B60089" s="26" t="s">
        <v>14632</v>
      </c>
      <c r="C60089" s="26" t="s">
        <v>14634</v>
      </c>
      <c r="D60089" s="26" t="s">
        <v>42</v>
      </c>
      <c r="E60089" s="27" t="s">
        <v>82310</v>
      </c>
      <c r="F60089" s="27" t="s">
        <v>82311</v>
      </c>
      <c r="G60089" s="24">
        <v>33800000</v>
      </c>
      <c r="H60089" s="28" t="s">
        <v>37</v>
      </c>
      <c r="I60089" s="24">
        <v>33800000</v>
      </c>
      <c r="J60089" s="24">
        <v>33800000</v>
      </c>
      <c r="K60089" s="25">
        <v>100</v>
      </c>
      <c r="L60089" s="24">
        <v>0</v>
      </c>
      <c r="M60089" s="24">
        <v>0</v>
      </c>
      <c r="N60089" s="24">
        <v>0</v>
      </c>
      <c r="O60089" s="24">
        <v>0</v>
      </c>
    </row>
    <row r="60090" spans="1:15" ht="24" x14ac:dyDescent="0.2">
      <c r="A60090" s="26" t="s">
        <v>81733</v>
      </c>
      <c r="B60090" s="26" t="s">
        <v>14632</v>
      </c>
      <c r="C60090" s="26" t="s">
        <v>14634</v>
      </c>
      <c r="D60090" s="26" t="s">
        <v>42</v>
      </c>
      <c r="E60090" s="27" t="s">
        <v>82312</v>
      </c>
      <c r="F60090" s="27" t="s">
        <v>82313</v>
      </c>
      <c r="G60090" s="24">
        <v>63540000</v>
      </c>
      <c r="H60090" s="28" t="s">
        <v>37</v>
      </c>
      <c r="I60090" s="24">
        <v>63540000</v>
      </c>
      <c r="J60090" s="24">
        <v>63540000</v>
      </c>
      <c r="K60090" s="25">
        <v>100</v>
      </c>
      <c r="L60090" s="28" t="s">
        <v>37</v>
      </c>
      <c r="M60090" s="24">
        <v>0</v>
      </c>
      <c r="N60090" s="24">
        <v>0</v>
      </c>
      <c r="O60090" s="24">
        <v>0</v>
      </c>
    </row>
    <row r="60091" spans="1:15" ht="24" x14ac:dyDescent="0.2">
      <c r="A60091" s="26" t="s">
        <v>81733</v>
      </c>
      <c r="B60091" s="26" t="s">
        <v>14632</v>
      </c>
      <c r="C60091" s="26" t="s">
        <v>14634</v>
      </c>
      <c r="D60091" s="26" t="s">
        <v>42</v>
      </c>
      <c r="E60091" s="27" t="s">
        <v>82314</v>
      </c>
      <c r="F60091" s="27" t="s">
        <v>82315</v>
      </c>
      <c r="G60091" s="24">
        <v>98700000</v>
      </c>
      <c r="H60091" s="28" t="s">
        <v>37</v>
      </c>
      <c r="I60091" s="24">
        <v>98700000</v>
      </c>
      <c r="J60091" s="24">
        <v>98700000</v>
      </c>
      <c r="K60091" s="25">
        <v>100</v>
      </c>
      <c r="L60091" s="28" t="s">
        <v>37</v>
      </c>
      <c r="M60091" s="24">
        <v>0</v>
      </c>
      <c r="N60091" s="24">
        <v>0</v>
      </c>
      <c r="O60091" s="24">
        <v>0</v>
      </c>
    </row>
    <row r="60092" spans="1:15" ht="24" x14ac:dyDescent="0.2">
      <c r="A60092" s="26" t="s">
        <v>81733</v>
      </c>
      <c r="B60092" s="26" t="s">
        <v>14632</v>
      </c>
      <c r="C60092" s="26" t="s">
        <v>14634</v>
      </c>
      <c r="D60092" s="26" t="s">
        <v>42</v>
      </c>
      <c r="E60092" s="27" t="s">
        <v>82316</v>
      </c>
      <c r="F60092" s="27" t="s">
        <v>82317</v>
      </c>
      <c r="G60092" s="24">
        <v>23400000</v>
      </c>
      <c r="H60092" s="24">
        <v>0</v>
      </c>
      <c r="I60092" s="24">
        <v>23400000</v>
      </c>
      <c r="J60092" s="24">
        <v>23400000</v>
      </c>
      <c r="K60092" s="25">
        <v>100</v>
      </c>
      <c r="L60092" s="24">
        <v>0</v>
      </c>
      <c r="M60092" s="24">
        <v>0</v>
      </c>
      <c r="N60092" s="24">
        <v>0</v>
      </c>
      <c r="O60092" s="24">
        <v>0</v>
      </c>
    </row>
    <row r="60093" spans="1:15" ht="24" x14ac:dyDescent="0.2">
      <c r="A60093" s="26" t="s">
        <v>81733</v>
      </c>
      <c r="B60093" s="26" t="s">
        <v>14632</v>
      </c>
      <c r="C60093" s="26" t="s">
        <v>14634</v>
      </c>
      <c r="D60093" s="26" t="s">
        <v>42</v>
      </c>
      <c r="E60093" s="27" t="s">
        <v>82318</v>
      </c>
      <c r="F60093" s="27" t="s">
        <v>82319</v>
      </c>
      <c r="G60093" s="24">
        <v>81320000</v>
      </c>
      <c r="H60093" s="28" t="s">
        <v>37</v>
      </c>
      <c r="I60093" s="24">
        <v>81320000</v>
      </c>
      <c r="J60093" s="24">
        <v>81320000</v>
      </c>
      <c r="K60093" s="25">
        <v>100</v>
      </c>
      <c r="L60093" s="28" t="s">
        <v>37</v>
      </c>
      <c r="M60093" s="24">
        <v>0</v>
      </c>
      <c r="N60093" s="24">
        <v>0</v>
      </c>
      <c r="O60093" s="24">
        <v>0</v>
      </c>
    </row>
    <row r="60094" spans="1:15" ht="24" x14ac:dyDescent="0.2">
      <c r="A60094" s="26" t="s">
        <v>81733</v>
      </c>
      <c r="B60094" s="26" t="s">
        <v>14632</v>
      </c>
      <c r="C60094" s="26" t="s">
        <v>14634</v>
      </c>
      <c r="D60094" s="26" t="s">
        <v>42</v>
      </c>
      <c r="E60094" s="27" t="s">
        <v>82320</v>
      </c>
      <c r="F60094" s="27" t="s">
        <v>82321</v>
      </c>
      <c r="G60094" s="24">
        <v>22000000</v>
      </c>
      <c r="H60094" s="28" t="s">
        <v>37</v>
      </c>
      <c r="I60094" s="24">
        <v>22000000</v>
      </c>
      <c r="J60094" s="24">
        <v>22000000</v>
      </c>
      <c r="K60094" s="25">
        <v>100</v>
      </c>
      <c r="L60094" s="28" t="s">
        <v>37</v>
      </c>
      <c r="M60094" s="24">
        <v>0</v>
      </c>
      <c r="N60094" s="24">
        <v>0</v>
      </c>
      <c r="O60094" s="24">
        <v>0</v>
      </c>
    </row>
    <row r="60095" spans="1:15" ht="24" x14ac:dyDescent="0.2">
      <c r="A60095" s="26" t="s">
        <v>81733</v>
      </c>
      <c r="B60095" s="26" t="s">
        <v>14632</v>
      </c>
      <c r="C60095" s="26" t="s">
        <v>14634</v>
      </c>
      <c r="D60095" s="26" t="s">
        <v>42</v>
      </c>
      <c r="E60095" s="27" t="s">
        <v>82322</v>
      </c>
      <c r="F60095" s="27" t="s">
        <v>82323</v>
      </c>
      <c r="G60095" s="24">
        <v>98870000</v>
      </c>
      <c r="H60095" s="24">
        <v>0</v>
      </c>
      <c r="I60095" s="24">
        <v>98870000</v>
      </c>
      <c r="J60095" s="28" t="s">
        <v>37</v>
      </c>
      <c r="K60095" s="28" t="s">
        <v>37</v>
      </c>
      <c r="L60095" s="28" t="s">
        <v>37</v>
      </c>
      <c r="M60095" s="24">
        <v>98870000</v>
      </c>
      <c r="N60095" s="24">
        <v>0</v>
      </c>
      <c r="O60095" s="24">
        <v>98870000</v>
      </c>
    </row>
    <row r="60096" spans="1:15" ht="24" x14ac:dyDescent="0.2">
      <c r="A60096" s="26" t="s">
        <v>81733</v>
      </c>
      <c r="B60096" s="26" t="s">
        <v>14632</v>
      </c>
      <c r="C60096" s="26" t="s">
        <v>14634</v>
      </c>
      <c r="D60096" s="26" t="s">
        <v>42</v>
      </c>
      <c r="E60096" s="27" t="s">
        <v>82324</v>
      </c>
      <c r="F60096" s="27" t="s">
        <v>82325</v>
      </c>
      <c r="G60096" s="24">
        <v>6950000</v>
      </c>
      <c r="H60096" s="28" t="s">
        <v>37</v>
      </c>
      <c r="I60096" s="24">
        <v>6950000</v>
      </c>
      <c r="J60096" s="24">
        <v>6950000</v>
      </c>
      <c r="K60096" s="25">
        <v>100</v>
      </c>
      <c r="L60096" s="28" t="s">
        <v>37</v>
      </c>
      <c r="M60096" s="24">
        <v>0</v>
      </c>
      <c r="N60096" s="24">
        <v>0</v>
      </c>
      <c r="O60096" s="24">
        <v>0</v>
      </c>
    </row>
    <row r="60097" spans="1:15" ht="24" x14ac:dyDescent="0.2">
      <c r="A60097" s="26" t="s">
        <v>81733</v>
      </c>
      <c r="B60097" s="26" t="s">
        <v>14632</v>
      </c>
      <c r="C60097" s="26" t="s">
        <v>14634</v>
      </c>
      <c r="D60097" s="26" t="s">
        <v>42</v>
      </c>
      <c r="E60097" s="27" t="s">
        <v>82326</v>
      </c>
      <c r="F60097" s="27" t="s">
        <v>82327</v>
      </c>
      <c r="G60097" s="24">
        <v>77800000</v>
      </c>
      <c r="H60097" s="24">
        <v>0</v>
      </c>
      <c r="I60097" s="24">
        <v>77800000</v>
      </c>
      <c r="J60097" s="24">
        <v>77800000</v>
      </c>
      <c r="K60097" s="25">
        <v>100</v>
      </c>
      <c r="L60097" s="24">
        <v>0</v>
      </c>
      <c r="M60097" s="24">
        <v>0</v>
      </c>
      <c r="N60097" s="24">
        <v>0</v>
      </c>
      <c r="O60097" s="24">
        <v>0</v>
      </c>
    </row>
    <row r="60098" spans="1:15" ht="24" x14ac:dyDescent="0.2">
      <c r="A60098" s="26" t="s">
        <v>81733</v>
      </c>
      <c r="B60098" s="26" t="s">
        <v>14632</v>
      </c>
      <c r="C60098" s="26" t="s">
        <v>14634</v>
      </c>
      <c r="D60098" s="26" t="s">
        <v>42</v>
      </c>
      <c r="E60098" s="27" t="s">
        <v>82328</v>
      </c>
      <c r="F60098" s="27" t="s">
        <v>82329</v>
      </c>
      <c r="G60098" s="24">
        <v>5043610</v>
      </c>
      <c r="H60098" s="28" t="s">
        <v>37</v>
      </c>
      <c r="I60098" s="24">
        <v>5043610</v>
      </c>
      <c r="J60098" s="24">
        <v>5043610</v>
      </c>
      <c r="K60098" s="25">
        <v>100</v>
      </c>
      <c r="L60098" s="28" t="s">
        <v>37</v>
      </c>
      <c r="M60098" s="24">
        <v>0</v>
      </c>
      <c r="N60098" s="24">
        <v>0</v>
      </c>
      <c r="O60098" s="24">
        <v>0</v>
      </c>
    </row>
    <row r="60099" spans="1:15" ht="24" x14ac:dyDescent="0.2">
      <c r="A60099" s="26" t="s">
        <v>81733</v>
      </c>
      <c r="B60099" s="26" t="s">
        <v>14632</v>
      </c>
      <c r="C60099" s="26" t="s">
        <v>14634</v>
      </c>
      <c r="D60099" s="26" t="s">
        <v>42</v>
      </c>
      <c r="E60099" s="27" t="s">
        <v>82330</v>
      </c>
      <c r="F60099" s="27" t="s">
        <v>82331</v>
      </c>
      <c r="G60099" s="24">
        <v>9650000</v>
      </c>
      <c r="H60099" s="24">
        <v>0</v>
      </c>
      <c r="I60099" s="24">
        <v>9650000</v>
      </c>
      <c r="J60099" s="24">
        <v>9233822</v>
      </c>
      <c r="K60099" s="25">
        <v>95.687274611398962</v>
      </c>
      <c r="L60099" s="28" t="s">
        <v>37</v>
      </c>
      <c r="M60099" s="24">
        <v>416178</v>
      </c>
      <c r="N60099" s="24">
        <v>0</v>
      </c>
      <c r="O60099" s="24">
        <v>416178</v>
      </c>
    </row>
    <row r="60100" spans="1:15" ht="24" x14ac:dyDescent="0.2">
      <c r="A60100" s="26" t="s">
        <v>81733</v>
      </c>
      <c r="B60100" s="26" t="s">
        <v>14632</v>
      </c>
      <c r="C60100" s="26" t="s">
        <v>14634</v>
      </c>
      <c r="D60100" s="26" t="s">
        <v>42</v>
      </c>
      <c r="E60100" s="27" t="s">
        <v>15259</v>
      </c>
      <c r="F60100" s="27" t="s">
        <v>50</v>
      </c>
      <c r="G60100" s="24">
        <v>1493870</v>
      </c>
      <c r="H60100" s="28" t="s">
        <v>37</v>
      </c>
      <c r="I60100" s="24">
        <v>1493870</v>
      </c>
      <c r="J60100" s="24">
        <v>1493870</v>
      </c>
      <c r="K60100" s="25">
        <v>100</v>
      </c>
      <c r="L60100" s="28" t="s">
        <v>37</v>
      </c>
      <c r="M60100" s="24">
        <v>0</v>
      </c>
      <c r="N60100" s="24">
        <v>0</v>
      </c>
      <c r="O60100" s="24">
        <v>0</v>
      </c>
    </row>
    <row r="60101" spans="1:15" ht="24" x14ac:dyDescent="0.2">
      <c r="A60101" s="26" t="s">
        <v>81733</v>
      </c>
      <c r="B60101" s="26" t="s">
        <v>14632</v>
      </c>
      <c r="C60101" s="26" t="s">
        <v>14634</v>
      </c>
      <c r="D60101" s="26" t="s">
        <v>42</v>
      </c>
      <c r="E60101" s="27" t="s">
        <v>82332</v>
      </c>
      <c r="F60101" s="27" t="s">
        <v>82333</v>
      </c>
      <c r="G60101" s="24">
        <v>7647000</v>
      </c>
      <c r="H60101" s="24">
        <v>0</v>
      </c>
      <c r="I60101" s="24">
        <v>7647000</v>
      </c>
      <c r="J60101" s="24">
        <v>7647000</v>
      </c>
      <c r="K60101" s="25">
        <v>100</v>
      </c>
      <c r="L60101" s="28" t="s">
        <v>37</v>
      </c>
      <c r="M60101" s="24">
        <v>0</v>
      </c>
      <c r="N60101" s="24">
        <v>0</v>
      </c>
      <c r="O60101" s="24">
        <v>0</v>
      </c>
    </row>
    <row r="60102" spans="1:15" ht="24" x14ac:dyDescent="0.2">
      <c r="A60102" s="26" t="s">
        <v>81733</v>
      </c>
      <c r="B60102" s="26" t="s">
        <v>14632</v>
      </c>
      <c r="C60102" s="23" t="s">
        <v>82334</v>
      </c>
      <c r="D60102" s="23" t="s">
        <v>15</v>
      </c>
      <c r="E60102" s="23" t="s">
        <v>15</v>
      </c>
      <c r="F60102" s="23" t="s">
        <v>15</v>
      </c>
      <c r="G60102" s="24">
        <v>143880990.34999999</v>
      </c>
      <c r="H60102" s="28" t="s">
        <v>37</v>
      </c>
      <c r="I60102" s="24">
        <v>143880990.34999999</v>
      </c>
      <c r="J60102" s="24">
        <v>90458815.74000001</v>
      </c>
      <c r="K60102" s="25">
        <v>62.870581805110575</v>
      </c>
      <c r="L60102" s="24">
        <v>16366325</v>
      </c>
      <c r="M60102" s="24">
        <v>36562561.349999994</v>
      </c>
      <c r="N60102" s="24">
        <v>493288.26</v>
      </c>
      <c r="O60102" s="24">
        <v>53422174.609999999</v>
      </c>
    </row>
    <row r="60103" spans="1:15" ht="24" x14ac:dyDescent="0.2">
      <c r="A60103" s="26" t="s">
        <v>81733</v>
      </c>
      <c r="B60103" s="26" t="s">
        <v>14632</v>
      </c>
      <c r="C60103" s="26" t="s">
        <v>82335</v>
      </c>
      <c r="D60103" s="23" t="s">
        <v>41</v>
      </c>
      <c r="E60103" s="23" t="s">
        <v>15</v>
      </c>
      <c r="F60103" s="23" t="s">
        <v>15</v>
      </c>
      <c r="G60103" s="24">
        <v>143880990.34999999</v>
      </c>
      <c r="H60103" s="28" t="s">
        <v>37</v>
      </c>
      <c r="I60103" s="24">
        <v>143880990.34999999</v>
      </c>
      <c r="J60103" s="24">
        <v>90458815.74000001</v>
      </c>
      <c r="K60103" s="25">
        <v>62.870581805110575</v>
      </c>
      <c r="L60103" s="24">
        <v>16366325</v>
      </c>
      <c r="M60103" s="24">
        <v>36562561.349999994</v>
      </c>
      <c r="N60103" s="24">
        <v>493288.26</v>
      </c>
      <c r="O60103" s="24">
        <v>53422174.609999999</v>
      </c>
    </row>
    <row r="60104" spans="1:15" ht="24" x14ac:dyDescent="0.2">
      <c r="A60104" s="26" t="s">
        <v>81733</v>
      </c>
      <c r="B60104" s="26" t="s">
        <v>14632</v>
      </c>
      <c r="C60104" s="26" t="s">
        <v>82335</v>
      </c>
      <c r="D60104" s="26" t="s">
        <v>42</v>
      </c>
      <c r="E60104" s="27" t="s">
        <v>82336</v>
      </c>
      <c r="F60104" s="27" t="s">
        <v>82337</v>
      </c>
      <c r="G60104" s="24">
        <v>4932710</v>
      </c>
      <c r="H60104" s="28" t="s">
        <v>37</v>
      </c>
      <c r="I60104" s="24">
        <v>4932710</v>
      </c>
      <c r="J60104" s="24">
        <v>3291692</v>
      </c>
      <c r="K60104" s="25">
        <v>66.731918154523584</v>
      </c>
      <c r="L60104" s="24">
        <v>1641018</v>
      </c>
      <c r="M60104" s="24">
        <v>0</v>
      </c>
      <c r="N60104" s="24">
        <v>0</v>
      </c>
      <c r="O60104" s="24">
        <v>1641018</v>
      </c>
    </row>
    <row r="60105" spans="1:15" ht="24" x14ac:dyDescent="0.2">
      <c r="A60105" s="26" t="s">
        <v>81733</v>
      </c>
      <c r="B60105" s="26" t="s">
        <v>14632</v>
      </c>
      <c r="C60105" s="26" t="s">
        <v>82335</v>
      </c>
      <c r="D60105" s="26" t="s">
        <v>42</v>
      </c>
      <c r="E60105" s="27" t="s">
        <v>82338</v>
      </c>
      <c r="F60105" s="27" t="s">
        <v>82339</v>
      </c>
      <c r="G60105" s="24">
        <v>200750</v>
      </c>
      <c r="H60105" s="28" t="s">
        <v>37</v>
      </c>
      <c r="I60105" s="24">
        <v>200750</v>
      </c>
      <c r="J60105" s="24">
        <v>200750</v>
      </c>
      <c r="K60105" s="25">
        <v>100</v>
      </c>
      <c r="L60105" s="28" t="s">
        <v>37</v>
      </c>
      <c r="M60105" s="24">
        <v>0</v>
      </c>
      <c r="N60105" s="24">
        <v>0</v>
      </c>
      <c r="O60105" s="24">
        <v>0</v>
      </c>
    </row>
    <row r="60106" spans="1:15" ht="24" x14ac:dyDescent="0.2">
      <c r="A60106" s="26" t="s">
        <v>81733</v>
      </c>
      <c r="B60106" s="26" t="s">
        <v>14632</v>
      </c>
      <c r="C60106" s="26" t="s">
        <v>82335</v>
      </c>
      <c r="D60106" s="26" t="s">
        <v>42</v>
      </c>
      <c r="E60106" s="27" t="s">
        <v>82340</v>
      </c>
      <c r="F60106" s="27" t="s">
        <v>82341</v>
      </c>
      <c r="G60106" s="24">
        <v>4933089</v>
      </c>
      <c r="H60106" s="28" t="s">
        <v>37</v>
      </c>
      <c r="I60106" s="24">
        <v>4933089</v>
      </c>
      <c r="J60106" s="24">
        <v>4930000</v>
      </c>
      <c r="K60106" s="25">
        <v>99.937382033853439</v>
      </c>
      <c r="L60106" s="24">
        <v>3089</v>
      </c>
      <c r="M60106" s="24">
        <v>0</v>
      </c>
      <c r="N60106" s="24">
        <v>0</v>
      </c>
      <c r="O60106" s="24">
        <v>3089</v>
      </c>
    </row>
    <row r="60107" spans="1:15" ht="24" x14ac:dyDescent="0.2">
      <c r="A60107" s="26" t="s">
        <v>81733</v>
      </c>
      <c r="B60107" s="26" t="s">
        <v>14632</v>
      </c>
      <c r="C60107" s="26" t="s">
        <v>82335</v>
      </c>
      <c r="D60107" s="26" t="s">
        <v>42</v>
      </c>
      <c r="E60107" s="27" t="s">
        <v>82342</v>
      </c>
      <c r="F60107" s="27" t="s">
        <v>82343</v>
      </c>
      <c r="G60107" s="24">
        <v>6869490</v>
      </c>
      <c r="H60107" s="28" t="s">
        <v>37</v>
      </c>
      <c r="I60107" s="24">
        <v>6869490</v>
      </c>
      <c r="J60107" s="24">
        <v>6869490</v>
      </c>
      <c r="K60107" s="25">
        <v>100</v>
      </c>
      <c r="L60107" s="24">
        <v>0</v>
      </c>
      <c r="M60107" s="24">
        <v>0</v>
      </c>
      <c r="N60107" s="24">
        <v>0</v>
      </c>
      <c r="O60107" s="24">
        <v>0</v>
      </c>
    </row>
    <row r="60108" spans="1:15" ht="24" x14ac:dyDescent="0.2">
      <c r="A60108" s="26" t="s">
        <v>81733</v>
      </c>
      <c r="B60108" s="26" t="s">
        <v>14632</v>
      </c>
      <c r="C60108" s="26" t="s">
        <v>82335</v>
      </c>
      <c r="D60108" s="26" t="s">
        <v>42</v>
      </c>
      <c r="E60108" s="27" t="s">
        <v>82344</v>
      </c>
      <c r="F60108" s="27" t="s">
        <v>82345</v>
      </c>
      <c r="G60108" s="24">
        <v>14560000</v>
      </c>
      <c r="H60108" s="28" t="s">
        <v>37</v>
      </c>
      <c r="I60108" s="24">
        <v>14560000</v>
      </c>
      <c r="J60108" s="24">
        <v>14495200</v>
      </c>
      <c r="K60108" s="25">
        <v>99.554945054945051</v>
      </c>
      <c r="L60108" s="24">
        <v>64800</v>
      </c>
      <c r="M60108" s="24">
        <v>0</v>
      </c>
      <c r="N60108" s="24">
        <v>0</v>
      </c>
      <c r="O60108" s="24">
        <v>64800</v>
      </c>
    </row>
    <row r="60109" spans="1:15" ht="24" x14ac:dyDescent="0.2">
      <c r="A60109" s="26" t="s">
        <v>81733</v>
      </c>
      <c r="B60109" s="26" t="s">
        <v>14632</v>
      </c>
      <c r="C60109" s="26" t="s">
        <v>82335</v>
      </c>
      <c r="D60109" s="26" t="s">
        <v>42</v>
      </c>
      <c r="E60109" s="27" t="s">
        <v>82346</v>
      </c>
      <c r="F60109" s="27" t="s">
        <v>82347</v>
      </c>
      <c r="G60109" s="24">
        <v>4683689</v>
      </c>
      <c r="H60109" s="28" t="s">
        <v>37</v>
      </c>
      <c r="I60109" s="24">
        <v>4683689</v>
      </c>
      <c r="J60109" s="24">
        <v>3299344.5</v>
      </c>
      <c r="K60109" s="25">
        <v>70.443287331844616</v>
      </c>
      <c r="L60109" s="24">
        <v>0</v>
      </c>
      <c r="M60109" s="24">
        <v>1384344.5</v>
      </c>
      <c r="N60109" s="24">
        <v>0</v>
      </c>
      <c r="O60109" s="24">
        <v>1384344.5</v>
      </c>
    </row>
    <row r="60110" spans="1:15" ht="24" x14ac:dyDescent="0.2">
      <c r="A60110" s="26" t="s">
        <v>81733</v>
      </c>
      <c r="B60110" s="26" t="s">
        <v>14632</v>
      </c>
      <c r="C60110" s="26" t="s">
        <v>82335</v>
      </c>
      <c r="D60110" s="26" t="s">
        <v>42</v>
      </c>
      <c r="E60110" s="27" t="s">
        <v>82348</v>
      </c>
      <c r="F60110" s="27" t="s">
        <v>82349</v>
      </c>
      <c r="G60110" s="24">
        <v>2027185</v>
      </c>
      <c r="H60110" s="28" t="s">
        <v>37</v>
      </c>
      <c r="I60110" s="24">
        <v>2027185</v>
      </c>
      <c r="J60110" s="24">
        <v>2027185</v>
      </c>
      <c r="K60110" s="25">
        <v>100</v>
      </c>
      <c r="L60110" s="24">
        <v>0</v>
      </c>
      <c r="M60110" s="24">
        <v>0</v>
      </c>
      <c r="N60110" s="24">
        <v>0</v>
      </c>
      <c r="O60110" s="24">
        <v>0</v>
      </c>
    </row>
    <row r="60111" spans="1:15" ht="24" x14ac:dyDescent="0.2">
      <c r="A60111" s="26" t="s">
        <v>81733</v>
      </c>
      <c r="B60111" s="26" t="s">
        <v>14632</v>
      </c>
      <c r="C60111" s="26" t="s">
        <v>82335</v>
      </c>
      <c r="D60111" s="26" t="s">
        <v>42</v>
      </c>
      <c r="E60111" s="27" t="s">
        <v>82350</v>
      </c>
      <c r="F60111" s="27" t="s">
        <v>82351</v>
      </c>
      <c r="G60111" s="24">
        <v>190000</v>
      </c>
      <c r="H60111" s="28" t="s">
        <v>37</v>
      </c>
      <c r="I60111" s="24">
        <v>190000</v>
      </c>
      <c r="J60111" s="24">
        <v>190000</v>
      </c>
      <c r="K60111" s="25">
        <v>100</v>
      </c>
      <c r="L60111" s="28" t="s">
        <v>37</v>
      </c>
      <c r="M60111" s="24">
        <v>0</v>
      </c>
      <c r="N60111" s="24">
        <v>0</v>
      </c>
      <c r="O60111" s="24">
        <v>0</v>
      </c>
    </row>
    <row r="60112" spans="1:15" ht="24" x14ac:dyDescent="0.2">
      <c r="A60112" s="26" t="s">
        <v>81733</v>
      </c>
      <c r="B60112" s="26" t="s">
        <v>14632</v>
      </c>
      <c r="C60112" s="26" t="s">
        <v>82335</v>
      </c>
      <c r="D60112" s="26" t="s">
        <v>42</v>
      </c>
      <c r="E60112" s="27" t="s">
        <v>82352</v>
      </c>
      <c r="F60112" s="27" t="s">
        <v>82353</v>
      </c>
      <c r="G60112" s="24">
        <v>11057517.449999999</v>
      </c>
      <c r="H60112" s="28" t="s">
        <v>37</v>
      </c>
      <c r="I60112" s="24">
        <v>11057517.449999999</v>
      </c>
      <c r="J60112" s="24">
        <v>8828157.4499999993</v>
      </c>
      <c r="K60112" s="25">
        <v>79.838512486362831</v>
      </c>
      <c r="L60112" s="24">
        <v>4360</v>
      </c>
      <c r="M60112" s="24">
        <v>2225000</v>
      </c>
      <c r="N60112" s="24">
        <v>0</v>
      </c>
      <c r="O60112" s="24">
        <v>2229360</v>
      </c>
    </row>
    <row r="60113" spans="1:15" ht="24" x14ac:dyDescent="0.2">
      <c r="A60113" s="26" t="s">
        <v>81733</v>
      </c>
      <c r="B60113" s="26" t="s">
        <v>14632</v>
      </c>
      <c r="C60113" s="26" t="s">
        <v>82335</v>
      </c>
      <c r="D60113" s="26" t="s">
        <v>42</v>
      </c>
      <c r="E60113" s="27" t="s">
        <v>82354</v>
      </c>
      <c r="F60113" s="27" t="s">
        <v>82355</v>
      </c>
      <c r="G60113" s="24">
        <v>2135883.2000000002</v>
      </c>
      <c r="H60113" s="28" t="s">
        <v>37</v>
      </c>
      <c r="I60113" s="24">
        <v>2135883.2000000002</v>
      </c>
      <c r="J60113" s="24">
        <v>2135883.2000000002</v>
      </c>
      <c r="K60113" s="25">
        <v>100</v>
      </c>
      <c r="L60113" s="24">
        <v>0</v>
      </c>
      <c r="M60113" s="24">
        <v>0</v>
      </c>
      <c r="N60113" s="24">
        <v>0</v>
      </c>
      <c r="O60113" s="24">
        <v>0</v>
      </c>
    </row>
    <row r="60114" spans="1:15" ht="24" x14ac:dyDescent="0.2">
      <c r="A60114" s="26" t="s">
        <v>81733</v>
      </c>
      <c r="B60114" s="26" t="s">
        <v>14632</v>
      </c>
      <c r="C60114" s="26" t="s">
        <v>82335</v>
      </c>
      <c r="D60114" s="26" t="s">
        <v>42</v>
      </c>
      <c r="E60114" s="27" t="s">
        <v>82356</v>
      </c>
      <c r="F60114" s="27" t="s">
        <v>82357</v>
      </c>
      <c r="G60114" s="24">
        <v>535000</v>
      </c>
      <c r="H60114" s="28" t="s">
        <v>37</v>
      </c>
      <c r="I60114" s="24">
        <v>535000</v>
      </c>
      <c r="J60114" s="24">
        <v>535000</v>
      </c>
      <c r="K60114" s="25">
        <v>100</v>
      </c>
      <c r="L60114" s="24">
        <v>0</v>
      </c>
      <c r="M60114" s="24">
        <v>0</v>
      </c>
      <c r="N60114" s="24">
        <v>0</v>
      </c>
      <c r="O60114" s="24">
        <v>0</v>
      </c>
    </row>
    <row r="60115" spans="1:15" ht="24" x14ac:dyDescent="0.2">
      <c r="A60115" s="26" t="s">
        <v>81733</v>
      </c>
      <c r="B60115" s="26" t="s">
        <v>14632</v>
      </c>
      <c r="C60115" s="26" t="s">
        <v>82335</v>
      </c>
      <c r="D60115" s="26" t="s">
        <v>42</v>
      </c>
      <c r="E60115" s="27" t="s">
        <v>82358</v>
      </c>
      <c r="F60115" s="27" t="s">
        <v>2292</v>
      </c>
      <c r="G60115" s="24">
        <v>1155000</v>
      </c>
      <c r="H60115" s="28" t="s">
        <v>37</v>
      </c>
      <c r="I60115" s="24">
        <v>1155000</v>
      </c>
      <c r="J60115" s="24">
        <v>1155000</v>
      </c>
      <c r="K60115" s="25">
        <v>100</v>
      </c>
      <c r="L60115" s="24">
        <v>0</v>
      </c>
      <c r="M60115" s="24">
        <v>0</v>
      </c>
      <c r="N60115" s="24">
        <v>0</v>
      </c>
      <c r="O60115" s="24">
        <v>0</v>
      </c>
    </row>
    <row r="60116" spans="1:15" ht="24" x14ac:dyDescent="0.2">
      <c r="A60116" s="26" t="s">
        <v>81733</v>
      </c>
      <c r="B60116" s="26" t="s">
        <v>14632</v>
      </c>
      <c r="C60116" s="26" t="s">
        <v>82335</v>
      </c>
      <c r="D60116" s="26" t="s">
        <v>42</v>
      </c>
      <c r="E60116" s="27" t="s">
        <v>82359</v>
      </c>
      <c r="F60116" s="27" t="s">
        <v>82360</v>
      </c>
      <c r="G60116" s="24">
        <v>11400000</v>
      </c>
      <c r="H60116" s="28" t="s">
        <v>37</v>
      </c>
      <c r="I60116" s="24">
        <v>11400000</v>
      </c>
      <c r="J60116" s="28" t="s">
        <v>37</v>
      </c>
      <c r="K60116" s="28" t="s">
        <v>37</v>
      </c>
      <c r="L60116" s="24">
        <v>1250000</v>
      </c>
      <c r="M60116" s="24">
        <v>10150000</v>
      </c>
      <c r="N60116" s="24">
        <v>0</v>
      </c>
      <c r="O60116" s="24">
        <v>11400000</v>
      </c>
    </row>
    <row r="60117" spans="1:15" ht="24" x14ac:dyDescent="0.2">
      <c r="A60117" s="26" t="s">
        <v>81733</v>
      </c>
      <c r="B60117" s="26" t="s">
        <v>14632</v>
      </c>
      <c r="C60117" s="26" t="s">
        <v>82335</v>
      </c>
      <c r="D60117" s="26" t="s">
        <v>42</v>
      </c>
      <c r="E60117" s="27" t="s">
        <v>82361</v>
      </c>
      <c r="F60117" s="27" t="s">
        <v>82362</v>
      </c>
      <c r="G60117" s="24">
        <v>12118650</v>
      </c>
      <c r="H60117" s="28" t="s">
        <v>37</v>
      </c>
      <c r="I60117" s="24">
        <v>12118650</v>
      </c>
      <c r="J60117" s="24">
        <v>232500</v>
      </c>
      <c r="K60117" s="25">
        <v>1.9185305293906501</v>
      </c>
      <c r="L60117" s="24">
        <v>11886150</v>
      </c>
      <c r="M60117" s="24">
        <v>0</v>
      </c>
      <c r="N60117" s="24">
        <v>0</v>
      </c>
      <c r="O60117" s="24">
        <v>11886150</v>
      </c>
    </row>
    <row r="60118" spans="1:15" ht="24" x14ac:dyDescent="0.2">
      <c r="A60118" s="26" t="s">
        <v>81733</v>
      </c>
      <c r="B60118" s="26" t="s">
        <v>14632</v>
      </c>
      <c r="C60118" s="26" t="s">
        <v>82335</v>
      </c>
      <c r="D60118" s="26" t="s">
        <v>42</v>
      </c>
      <c r="E60118" s="27" t="s">
        <v>82363</v>
      </c>
      <c r="F60118" s="27" t="s">
        <v>82364</v>
      </c>
      <c r="G60118" s="24">
        <v>5849050</v>
      </c>
      <c r="H60118" s="28" t="s">
        <v>37</v>
      </c>
      <c r="I60118" s="24">
        <v>5849050</v>
      </c>
      <c r="J60118" s="24">
        <v>2420620</v>
      </c>
      <c r="K60118" s="25">
        <v>41.384840273206763</v>
      </c>
      <c r="L60118" s="24">
        <v>1080150</v>
      </c>
      <c r="M60118" s="24">
        <v>2348280</v>
      </c>
      <c r="N60118" s="24">
        <v>0</v>
      </c>
      <c r="O60118" s="24">
        <v>3428430</v>
      </c>
    </row>
    <row r="60119" spans="1:15" ht="24" x14ac:dyDescent="0.2">
      <c r="A60119" s="26" t="s">
        <v>81733</v>
      </c>
      <c r="B60119" s="26" t="s">
        <v>14632</v>
      </c>
      <c r="C60119" s="26" t="s">
        <v>82335</v>
      </c>
      <c r="D60119" s="26" t="s">
        <v>42</v>
      </c>
      <c r="E60119" s="27" t="s">
        <v>82365</v>
      </c>
      <c r="F60119" s="27" t="s">
        <v>82366</v>
      </c>
      <c r="G60119" s="24">
        <v>5762640</v>
      </c>
      <c r="H60119" s="28" t="s">
        <v>37</v>
      </c>
      <c r="I60119" s="24">
        <v>5762640</v>
      </c>
      <c r="J60119" s="24">
        <v>3169452</v>
      </c>
      <c r="K60119" s="25">
        <v>55</v>
      </c>
      <c r="L60119" s="24">
        <v>0</v>
      </c>
      <c r="M60119" s="24">
        <v>2593188</v>
      </c>
      <c r="N60119" s="24">
        <v>0</v>
      </c>
      <c r="O60119" s="24">
        <v>2593188</v>
      </c>
    </row>
    <row r="60120" spans="1:15" ht="24" x14ac:dyDescent="0.2">
      <c r="A60120" s="26" t="s">
        <v>81733</v>
      </c>
      <c r="B60120" s="26" t="s">
        <v>14632</v>
      </c>
      <c r="C60120" s="26" t="s">
        <v>82335</v>
      </c>
      <c r="D60120" s="26" t="s">
        <v>42</v>
      </c>
      <c r="E60120" s="27" t="s">
        <v>82367</v>
      </c>
      <c r="F60120" s="27" t="s">
        <v>50</v>
      </c>
      <c r="G60120" s="24">
        <v>9929243.0500000007</v>
      </c>
      <c r="H60120" s="28" t="s">
        <v>37</v>
      </c>
      <c r="I60120" s="24">
        <v>9929243.0500000007</v>
      </c>
      <c r="J60120" s="24">
        <v>9308712.3900000006</v>
      </c>
      <c r="K60120" s="25">
        <v>93.75047365770746</v>
      </c>
      <c r="L60120" s="28" t="s">
        <v>37</v>
      </c>
      <c r="M60120" s="24">
        <v>127242.4</v>
      </c>
      <c r="N60120" s="24">
        <v>493288.26</v>
      </c>
      <c r="O60120" s="24">
        <v>620530.66</v>
      </c>
    </row>
    <row r="60121" spans="1:15" ht="24" x14ac:dyDescent="0.2">
      <c r="A60121" s="26" t="s">
        <v>81733</v>
      </c>
      <c r="B60121" s="26" t="s">
        <v>14632</v>
      </c>
      <c r="C60121" s="26" t="s">
        <v>82335</v>
      </c>
      <c r="D60121" s="26" t="s">
        <v>42</v>
      </c>
      <c r="E60121" s="27" t="s">
        <v>82368</v>
      </c>
      <c r="F60121" s="27" t="s">
        <v>70</v>
      </c>
      <c r="G60121" s="24">
        <v>217200</v>
      </c>
      <c r="H60121" s="28" t="s">
        <v>37</v>
      </c>
      <c r="I60121" s="24">
        <v>217200</v>
      </c>
      <c r="J60121" s="24">
        <v>217200</v>
      </c>
      <c r="K60121" s="25">
        <v>100</v>
      </c>
      <c r="L60121" s="28" t="s">
        <v>37</v>
      </c>
      <c r="M60121" s="24">
        <v>0</v>
      </c>
      <c r="N60121" s="24">
        <v>0</v>
      </c>
      <c r="O60121" s="24">
        <v>0</v>
      </c>
    </row>
    <row r="60122" spans="1:15" ht="24" x14ac:dyDescent="0.2">
      <c r="A60122" s="26" t="s">
        <v>81733</v>
      </c>
      <c r="B60122" s="26" t="s">
        <v>14632</v>
      </c>
      <c r="C60122" s="26" t="s">
        <v>82335</v>
      </c>
      <c r="D60122" s="26" t="s">
        <v>42</v>
      </c>
      <c r="E60122" s="27" t="s">
        <v>82369</v>
      </c>
      <c r="F60122" s="27" t="s">
        <v>13874</v>
      </c>
      <c r="G60122" s="24">
        <v>124500</v>
      </c>
      <c r="H60122" s="28" t="s">
        <v>37</v>
      </c>
      <c r="I60122" s="24">
        <v>124500</v>
      </c>
      <c r="J60122" s="24">
        <v>124500</v>
      </c>
      <c r="K60122" s="25">
        <v>100</v>
      </c>
      <c r="L60122" s="28" t="s">
        <v>37</v>
      </c>
      <c r="M60122" s="24">
        <v>0</v>
      </c>
      <c r="N60122" s="24">
        <v>0</v>
      </c>
      <c r="O60122" s="24">
        <v>0</v>
      </c>
    </row>
    <row r="60123" spans="1:15" ht="24" x14ac:dyDescent="0.2">
      <c r="A60123" s="26" t="s">
        <v>81733</v>
      </c>
      <c r="B60123" s="26" t="s">
        <v>14632</v>
      </c>
      <c r="C60123" s="26" t="s">
        <v>82335</v>
      </c>
      <c r="D60123" s="26" t="s">
        <v>42</v>
      </c>
      <c r="E60123" s="27" t="s">
        <v>82370</v>
      </c>
      <c r="F60123" s="27" t="s">
        <v>82371</v>
      </c>
      <c r="G60123" s="24">
        <v>80800</v>
      </c>
      <c r="H60123" s="28" t="s">
        <v>37</v>
      </c>
      <c r="I60123" s="24">
        <v>80800</v>
      </c>
      <c r="J60123" s="24">
        <v>80800</v>
      </c>
      <c r="K60123" s="25">
        <v>100</v>
      </c>
      <c r="L60123" s="28" t="s">
        <v>37</v>
      </c>
      <c r="M60123" s="24">
        <v>0</v>
      </c>
      <c r="N60123" s="24">
        <v>0</v>
      </c>
      <c r="O60123" s="24">
        <v>0</v>
      </c>
    </row>
    <row r="60124" spans="1:15" ht="24" x14ac:dyDescent="0.2">
      <c r="A60124" s="26" t="s">
        <v>81733</v>
      </c>
      <c r="B60124" s="26" t="s">
        <v>14632</v>
      </c>
      <c r="C60124" s="26" t="s">
        <v>82335</v>
      </c>
      <c r="D60124" s="26" t="s">
        <v>42</v>
      </c>
      <c r="E60124" s="27" t="s">
        <v>82372</v>
      </c>
      <c r="F60124" s="27" t="s">
        <v>25046</v>
      </c>
      <c r="G60124" s="24">
        <v>52000</v>
      </c>
      <c r="H60124" s="28" t="s">
        <v>37</v>
      </c>
      <c r="I60124" s="24">
        <v>52000</v>
      </c>
      <c r="J60124" s="24">
        <v>52000</v>
      </c>
      <c r="K60124" s="25">
        <v>100</v>
      </c>
      <c r="L60124" s="28" t="s">
        <v>37</v>
      </c>
      <c r="M60124" s="24">
        <v>0</v>
      </c>
      <c r="N60124" s="24">
        <v>0</v>
      </c>
      <c r="O60124" s="24">
        <v>0</v>
      </c>
    </row>
    <row r="60125" spans="1:15" ht="24" x14ac:dyDescent="0.2">
      <c r="A60125" s="26" t="s">
        <v>81733</v>
      </c>
      <c r="B60125" s="26" t="s">
        <v>14632</v>
      </c>
      <c r="C60125" s="26" t="s">
        <v>82335</v>
      </c>
      <c r="D60125" s="26" t="s">
        <v>42</v>
      </c>
      <c r="E60125" s="27" t="s">
        <v>82373</v>
      </c>
      <c r="F60125" s="27" t="s">
        <v>82374</v>
      </c>
      <c r="G60125" s="24">
        <v>880000</v>
      </c>
      <c r="H60125" s="28" t="s">
        <v>37</v>
      </c>
      <c r="I60125" s="24">
        <v>880000</v>
      </c>
      <c r="J60125" s="24">
        <v>880000</v>
      </c>
      <c r="K60125" s="25">
        <v>100</v>
      </c>
      <c r="L60125" s="24">
        <v>0</v>
      </c>
      <c r="M60125" s="24">
        <v>0</v>
      </c>
      <c r="N60125" s="24">
        <v>0</v>
      </c>
      <c r="O60125" s="24">
        <v>0</v>
      </c>
    </row>
    <row r="60126" spans="1:15" ht="24" x14ac:dyDescent="0.2">
      <c r="A60126" s="26" t="s">
        <v>81733</v>
      </c>
      <c r="B60126" s="26" t="s">
        <v>14632</v>
      </c>
      <c r="C60126" s="26" t="s">
        <v>82335</v>
      </c>
      <c r="D60126" s="26" t="s">
        <v>42</v>
      </c>
      <c r="E60126" s="27" t="s">
        <v>82375</v>
      </c>
      <c r="F60126" s="27" t="s">
        <v>82376</v>
      </c>
      <c r="G60126" s="24">
        <v>2625000</v>
      </c>
      <c r="H60126" s="28" t="s">
        <v>37</v>
      </c>
      <c r="I60126" s="24">
        <v>2625000</v>
      </c>
      <c r="J60126" s="28" t="s">
        <v>37</v>
      </c>
      <c r="K60126" s="28" t="s">
        <v>37</v>
      </c>
      <c r="L60126" s="24">
        <v>436758</v>
      </c>
      <c r="M60126" s="24">
        <v>2188242</v>
      </c>
      <c r="N60126" s="24">
        <v>0</v>
      </c>
      <c r="O60126" s="24">
        <v>2625000</v>
      </c>
    </row>
    <row r="60127" spans="1:15" ht="24" x14ac:dyDescent="0.2">
      <c r="A60127" s="26" t="s">
        <v>81733</v>
      </c>
      <c r="B60127" s="26" t="s">
        <v>14632</v>
      </c>
      <c r="C60127" s="26" t="s">
        <v>82335</v>
      </c>
      <c r="D60127" s="26" t="s">
        <v>42</v>
      </c>
      <c r="E60127" s="27" t="s">
        <v>82377</v>
      </c>
      <c r="F60127" s="27" t="s">
        <v>82378</v>
      </c>
      <c r="G60127" s="24">
        <v>2847600</v>
      </c>
      <c r="H60127" s="28" t="s">
        <v>37</v>
      </c>
      <c r="I60127" s="24">
        <v>2847600</v>
      </c>
      <c r="J60127" s="24">
        <v>2847600</v>
      </c>
      <c r="K60127" s="25">
        <v>100</v>
      </c>
      <c r="L60127" s="28" t="s">
        <v>37</v>
      </c>
      <c r="M60127" s="24">
        <v>0</v>
      </c>
      <c r="N60127" s="24">
        <v>0</v>
      </c>
      <c r="O60127" s="24">
        <v>0</v>
      </c>
    </row>
    <row r="60128" spans="1:15" ht="24" x14ac:dyDescent="0.2">
      <c r="A60128" s="26" t="s">
        <v>81733</v>
      </c>
      <c r="B60128" s="26" t="s">
        <v>14632</v>
      </c>
      <c r="C60128" s="26" t="s">
        <v>82335</v>
      </c>
      <c r="D60128" s="26" t="s">
        <v>42</v>
      </c>
      <c r="E60128" s="27" t="s">
        <v>82379</v>
      </c>
      <c r="F60128" s="27" t="s">
        <v>82380</v>
      </c>
      <c r="G60128" s="24">
        <v>38713993.649999999</v>
      </c>
      <c r="H60128" s="28" t="s">
        <v>37</v>
      </c>
      <c r="I60128" s="24">
        <v>38713993.649999999</v>
      </c>
      <c r="J60128" s="24">
        <v>23167729.199999999</v>
      </c>
      <c r="K60128" s="25">
        <v>59.843294415584019</v>
      </c>
      <c r="L60128" s="28" t="s">
        <v>37</v>
      </c>
      <c r="M60128" s="24">
        <v>15546264.449999999</v>
      </c>
      <c r="N60128" s="24">
        <v>0</v>
      </c>
      <c r="O60128" s="24">
        <v>15546264.449999999</v>
      </c>
    </row>
    <row r="60129" spans="1:15" ht="24" x14ac:dyDescent="0.2">
      <c r="A60129" s="26" t="s">
        <v>81733</v>
      </c>
      <c r="B60129" s="23" t="s">
        <v>16806</v>
      </c>
      <c r="C60129" s="23" t="s">
        <v>15</v>
      </c>
      <c r="D60129" s="23" t="s">
        <v>15</v>
      </c>
      <c r="E60129" s="23" t="s">
        <v>15</v>
      </c>
      <c r="F60129" s="23" t="s">
        <v>15</v>
      </c>
      <c r="G60129" s="24">
        <v>380523284.53000003</v>
      </c>
      <c r="H60129" s="28" t="s">
        <v>37</v>
      </c>
      <c r="I60129" s="24">
        <v>380523284.53000003</v>
      </c>
      <c r="J60129" s="24">
        <v>293404859.57000005</v>
      </c>
      <c r="K60129" s="25">
        <v>77.105625726004249</v>
      </c>
      <c r="L60129" s="24">
        <v>4439873.79</v>
      </c>
      <c r="M60129" s="24">
        <v>80681251.169999987</v>
      </c>
      <c r="N60129" s="24">
        <v>1997300</v>
      </c>
      <c r="O60129" s="24">
        <v>87118424.960000008</v>
      </c>
    </row>
    <row r="60130" spans="1:15" ht="24" x14ac:dyDescent="0.2">
      <c r="A60130" s="26" t="s">
        <v>81733</v>
      </c>
      <c r="B60130" s="26" t="s">
        <v>16807</v>
      </c>
      <c r="C60130" s="23" t="s">
        <v>81732</v>
      </c>
      <c r="D60130" s="23" t="s">
        <v>15</v>
      </c>
      <c r="E60130" s="23" t="s">
        <v>15</v>
      </c>
      <c r="F60130" s="23" t="s">
        <v>15</v>
      </c>
      <c r="G60130" s="24">
        <v>222664130.78</v>
      </c>
      <c r="H60130" s="28" t="s">
        <v>37</v>
      </c>
      <c r="I60130" s="24">
        <v>222664130.78</v>
      </c>
      <c r="J60130" s="24">
        <v>155995000.05000001</v>
      </c>
      <c r="K60130" s="25">
        <v>70.058432628346665</v>
      </c>
      <c r="L60130" s="24">
        <v>4439873.79</v>
      </c>
      <c r="M60130" s="24">
        <v>60231956.939999998</v>
      </c>
      <c r="N60130" s="24">
        <v>1997300</v>
      </c>
      <c r="O60130" s="24">
        <v>66669130.730000004</v>
      </c>
    </row>
    <row r="60131" spans="1:15" ht="24" x14ac:dyDescent="0.2">
      <c r="A60131" s="26" t="s">
        <v>81733</v>
      </c>
      <c r="B60131" s="26" t="s">
        <v>16807</v>
      </c>
      <c r="C60131" s="26" t="s">
        <v>81733</v>
      </c>
      <c r="D60131" s="23" t="s">
        <v>41</v>
      </c>
      <c r="E60131" s="23" t="s">
        <v>15</v>
      </c>
      <c r="F60131" s="23" t="s">
        <v>15</v>
      </c>
      <c r="G60131" s="24">
        <v>222664130.78</v>
      </c>
      <c r="H60131" s="28" t="s">
        <v>37</v>
      </c>
      <c r="I60131" s="24">
        <v>222664130.78</v>
      </c>
      <c r="J60131" s="24">
        <v>155995000.05000001</v>
      </c>
      <c r="K60131" s="25">
        <v>70.058432628346665</v>
      </c>
      <c r="L60131" s="24">
        <v>4439873.79</v>
      </c>
      <c r="M60131" s="24">
        <v>60231956.939999998</v>
      </c>
      <c r="N60131" s="24">
        <v>1997300</v>
      </c>
      <c r="O60131" s="24">
        <v>66669130.730000004</v>
      </c>
    </row>
    <row r="60132" spans="1:15" ht="24" x14ac:dyDescent="0.2">
      <c r="A60132" s="26" t="s">
        <v>81733</v>
      </c>
      <c r="B60132" s="26" t="s">
        <v>16807</v>
      </c>
      <c r="C60132" s="26" t="s">
        <v>81733</v>
      </c>
      <c r="D60132" s="26" t="s">
        <v>42</v>
      </c>
      <c r="E60132" s="27" t="s">
        <v>82381</v>
      </c>
      <c r="F60132" s="27" t="s">
        <v>82381</v>
      </c>
      <c r="G60132" s="24">
        <v>0</v>
      </c>
      <c r="H60132" s="28" t="s">
        <v>37</v>
      </c>
      <c r="I60132" s="24">
        <v>0</v>
      </c>
      <c r="J60132" s="24">
        <v>0</v>
      </c>
      <c r="K60132" s="25" t="s">
        <v>1084</v>
      </c>
      <c r="L60132" s="28" t="s">
        <v>37</v>
      </c>
      <c r="M60132" s="24">
        <v>0</v>
      </c>
      <c r="N60132" s="24">
        <v>0</v>
      </c>
      <c r="O60132" s="24">
        <v>0</v>
      </c>
    </row>
    <row r="60133" spans="1:15" ht="24" x14ac:dyDescent="0.2">
      <c r="A60133" s="26" t="s">
        <v>81733</v>
      </c>
      <c r="B60133" s="26" t="s">
        <v>16807</v>
      </c>
      <c r="C60133" s="26" t="s">
        <v>81733</v>
      </c>
      <c r="D60133" s="26" t="s">
        <v>42</v>
      </c>
      <c r="E60133" s="27" t="s">
        <v>82382</v>
      </c>
      <c r="F60133" s="27" t="s">
        <v>82382</v>
      </c>
      <c r="G60133" s="24">
        <v>0</v>
      </c>
      <c r="H60133" s="28" t="s">
        <v>37</v>
      </c>
      <c r="I60133" s="24">
        <v>0</v>
      </c>
      <c r="J60133" s="24">
        <v>0</v>
      </c>
      <c r="K60133" s="25" t="s">
        <v>1084</v>
      </c>
      <c r="L60133" s="28" t="s">
        <v>37</v>
      </c>
      <c r="M60133" s="24">
        <v>0</v>
      </c>
      <c r="N60133" s="24">
        <v>0</v>
      </c>
      <c r="O60133" s="24">
        <v>0</v>
      </c>
    </row>
    <row r="60134" spans="1:15" ht="24" x14ac:dyDescent="0.2">
      <c r="A60134" s="26" t="s">
        <v>81733</v>
      </c>
      <c r="B60134" s="26" t="s">
        <v>16807</v>
      </c>
      <c r="C60134" s="26" t="s">
        <v>81733</v>
      </c>
      <c r="D60134" s="26" t="s">
        <v>42</v>
      </c>
      <c r="E60134" s="27" t="s">
        <v>82383</v>
      </c>
      <c r="F60134" s="27" t="s">
        <v>82383</v>
      </c>
      <c r="G60134" s="24">
        <v>0</v>
      </c>
      <c r="H60134" s="28" t="s">
        <v>37</v>
      </c>
      <c r="I60134" s="24">
        <v>0</v>
      </c>
      <c r="J60134" s="24">
        <v>0</v>
      </c>
      <c r="K60134" s="25" t="s">
        <v>1084</v>
      </c>
      <c r="L60134" s="28" t="s">
        <v>37</v>
      </c>
      <c r="M60134" s="24">
        <v>0</v>
      </c>
      <c r="N60134" s="24">
        <v>0</v>
      </c>
      <c r="O60134" s="24">
        <v>0</v>
      </c>
    </row>
    <row r="60135" spans="1:15" ht="24" x14ac:dyDescent="0.2">
      <c r="A60135" s="26" t="s">
        <v>81733</v>
      </c>
      <c r="B60135" s="26" t="s">
        <v>16807</v>
      </c>
      <c r="C60135" s="26" t="s">
        <v>81733</v>
      </c>
      <c r="D60135" s="26" t="s">
        <v>42</v>
      </c>
      <c r="E60135" s="27" t="s">
        <v>82384</v>
      </c>
      <c r="F60135" s="27" t="s">
        <v>82384</v>
      </c>
      <c r="G60135" s="24">
        <v>0</v>
      </c>
      <c r="H60135" s="28" t="s">
        <v>37</v>
      </c>
      <c r="I60135" s="24">
        <v>0</v>
      </c>
      <c r="J60135" s="24">
        <v>0</v>
      </c>
      <c r="K60135" s="25" t="s">
        <v>1084</v>
      </c>
      <c r="L60135" s="28" t="s">
        <v>37</v>
      </c>
      <c r="M60135" s="24">
        <v>0</v>
      </c>
      <c r="N60135" s="24">
        <v>0</v>
      </c>
      <c r="O60135" s="24">
        <v>0</v>
      </c>
    </row>
    <row r="60136" spans="1:15" ht="24" x14ac:dyDescent="0.2">
      <c r="A60136" s="26" t="s">
        <v>81733</v>
      </c>
      <c r="B60136" s="26" t="s">
        <v>16807</v>
      </c>
      <c r="C60136" s="26" t="s">
        <v>81733</v>
      </c>
      <c r="D60136" s="26" t="s">
        <v>42</v>
      </c>
      <c r="E60136" s="27" t="s">
        <v>82385</v>
      </c>
      <c r="F60136" s="27" t="s">
        <v>82385</v>
      </c>
      <c r="G60136" s="24">
        <v>0</v>
      </c>
      <c r="H60136" s="28" t="s">
        <v>37</v>
      </c>
      <c r="I60136" s="24">
        <v>0</v>
      </c>
      <c r="J60136" s="24">
        <v>0</v>
      </c>
      <c r="K60136" s="25" t="s">
        <v>1084</v>
      </c>
      <c r="L60136" s="28" t="s">
        <v>37</v>
      </c>
      <c r="M60136" s="24">
        <v>0</v>
      </c>
      <c r="N60136" s="24">
        <v>0</v>
      </c>
      <c r="O60136" s="24">
        <v>0</v>
      </c>
    </row>
    <row r="60137" spans="1:15" ht="24" x14ac:dyDescent="0.2">
      <c r="A60137" s="26" t="s">
        <v>81733</v>
      </c>
      <c r="B60137" s="26" t="s">
        <v>16807</v>
      </c>
      <c r="C60137" s="26" t="s">
        <v>81733</v>
      </c>
      <c r="D60137" s="26" t="s">
        <v>42</v>
      </c>
      <c r="E60137" s="26" t="s">
        <v>82386</v>
      </c>
      <c r="F60137" s="27" t="s">
        <v>82386</v>
      </c>
      <c r="G60137" s="24">
        <v>-1726300</v>
      </c>
      <c r="H60137" s="28" t="s">
        <v>37</v>
      </c>
      <c r="I60137" s="24">
        <v>-1726300</v>
      </c>
      <c r="J60137" s="24">
        <v>-1726300</v>
      </c>
      <c r="K60137" s="25">
        <v>-100</v>
      </c>
      <c r="L60137" s="28" t="s">
        <v>37</v>
      </c>
      <c r="M60137" s="24">
        <v>0</v>
      </c>
      <c r="N60137" s="24">
        <v>0</v>
      </c>
      <c r="O60137" s="24">
        <v>0</v>
      </c>
    </row>
    <row r="60138" spans="1:15" ht="24" x14ac:dyDescent="0.2">
      <c r="A60138" s="26" t="s">
        <v>81733</v>
      </c>
      <c r="B60138" s="26" t="s">
        <v>16807</v>
      </c>
      <c r="C60138" s="26" t="s">
        <v>81733</v>
      </c>
      <c r="D60138" s="26" t="s">
        <v>42</v>
      </c>
      <c r="E60138" s="26" t="s">
        <v>82386</v>
      </c>
      <c r="F60138" s="27" t="s">
        <v>104</v>
      </c>
      <c r="G60138" s="24">
        <v>1726300</v>
      </c>
      <c r="H60138" s="28" t="s">
        <v>37</v>
      </c>
      <c r="I60138" s="24">
        <v>1726300</v>
      </c>
      <c r="J60138" s="24">
        <v>1726300</v>
      </c>
      <c r="K60138" s="25">
        <v>100</v>
      </c>
      <c r="L60138" s="28" t="s">
        <v>37</v>
      </c>
      <c r="M60138" s="24">
        <v>0</v>
      </c>
      <c r="N60138" s="24">
        <v>0</v>
      </c>
      <c r="O60138" s="24">
        <v>0</v>
      </c>
    </row>
    <row r="60139" spans="1:15" ht="24" x14ac:dyDescent="0.2">
      <c r="A60139" s="26" t="s">
        <v>81733</v>
      </c>
      <c r="B60139" s="26" t="s">
        <v>16807</v>
      </c>
      <c r="C60139" s="26" t="s">
        <v>81733</v>
      </c>
      <c r="D60139" s="26" t="s">
        <v>42</v>
      </c>
      <c r="E60139" s="26" t="s">
        <v>82387</v>
      </c>
      <c r="F60139" s="27" t="s">
        <v>82387</v>
      </c>
      <c r="G60139" s="24">
        <v>-5942618</v>
      </c>
      <c r="H60139" s="28" t="s">
        <v>37</v>
      </c>
      <c r="I60139" s="24">
        <v>-5942618</v>
      </c>
      <c r="J60139" s="24">
        <v>-5942618</v>
      </c>
      <c r="K60139" s="25">
        <v>-100</v>
      </c>
      <c r="L60139" s="28" t="s">
        <v>37</v>
      </c>
      <c r="M60139" s="24">
        <v>0</v>
      </c>
      <c r="N60139" s="24">
        <v>0</v>
      </c>
      <c r="O60139" s="24">
        <v>0</v>
      </c>
    </row>
    <row r="60140" spans="1:15" ht="24" x14ac:dyDescent="0.2">
      <c r="A60140" s="26" t="s">
        <v>81733</v>
      </c>
      <c r="B60140" s="26" t="s">
        <v>16807</v>
      </c>
      <c r="C60140" s="26" t="s">
        <v>81733</v>
      </c>
      <c r="D60140" s="26" t="s">
        <v>42</v>
      </c>
      <c r="E60140" s="26" t="s">
        <v>82387</v>
      </c>
      <c r="F60140" s="27" t="s">
        <v>82388</v>
      </c>
      <c r="G60140" s="24">
        <v>5942618</v>
      </c>
      <c r="H60140" s="28" t="s">
        <v>37</v>
      </c>
      <c r="I60140" s="24">
        <v>5942618</v>
      </c>
      <c r="J60140" s="24">
        <v>5942618</v>
      </c>
      <c r="K60140" s="25">
        <v>100</v>
      </c>
      <c r="L60140" s="28" t="s">
        <v>37</v>
      </c>
      <c r="M60140" s="24">
        <v>0</v>
      </c>
      <c r="N60140" s="24">
        <v>0</v>
      </c>
      <c r="O60140" s="24">
        <v>0</v>
      </c>
    </row>
    <row r="60141" spans="1:15" ht="24" x14ac:dyDescent="0.2">
      <c r="A60141" s="26" t="s">
        <v>81733</v>
      </c>
      <c r="B60141" s="26" t="s">
        <v>16807</v>
      </c>
      <c r="C60141" s="26" t="s">
        <v>81733</v>
      </c>
      <c r="D60141" s="26" t="s">
        <v>42</v>
      </c>
      <c r="E60141" s="26" t="s">
        <v>82389</v>
      </c>
      <c r="F60141" s="27" t="s">
        <v>82389</v>
      </c>
      <c r="G60141" s="24">
        <v>-23357654.5</v>
      </c>
      <c r="H60141" s="28" t="s">
        <v>37</v>
      </c>
      <c r="I60141" s="24">
        <v>-23357654.5</v>
      </c>
      <c r="J60141" s="24">
        <v>-23357654.5</v>
      </c>
      <c r="K60141" s="25">
        <v>-100</v>
      </c>
      <c r="L60141" s="28" t="s">
        <v>37</v>
      </c>
      <c r="M60141" s="24">
        <v>0</v>
      </c>
      <c r="N60141" s="24">
        <v>0</v>
      </c>
      <c r="O60141" s="24">
        <v>0</v>
      </c>
    </row>
    <row r="60142" spans="1:15" ht="24" x14ac:dyDescent="0.2">
      <c r="A60142" s="26" t="s">
        <v>81733</v>
      </c>
      <c r="B60142" s="26" t="s">
        <v>16807</v>
      </c>
      <c r="C60142" s="26" t="s">
        <v>81733</v>
      </c>
      <c r="D60142" s="26" t="s">
        <v>42</v>
      </c>
      <c r="E60142" s="26" t="s">
        <v>82389</v>
      </c>
      <c r="F60142" s="27" t="s">
        <v>82390</v>
      </c>
      <c r="G60142" s="24">
        <v>23357654.5</v>
      </c>
      <c r="H60142" s="28" t="s">
        <v>37</v>
      </c>
      <c r="I60142" s="24">
        <v>23357654.5</v>
      </c>
      <c r="J60142" s="24">
        <v>23357654.5</v>
      </c>
      <c r="K60142" s="25">
        <v>100</v>
      </c>
      <c r="L60142" s="28" t="s">
        <v>37</v>
      </c>
      <c r="M60142" s="24">
        <v>0</v>
      </c>
      <c r="N60142" s="24">
        <v>0</v>
      </c>
      <c r="O60142" s="24">
        <v>0</v>
      </c>
    </row>
    <row r="60143" spans="1:15" ht="24" x14ac:dyDescent="0.2">
      <c r="A60143" s="26" t="s">
        <v>81733</v>
      </c>
      <c r="B60143" s="26" t="s">
        <v>16807</v>
      </c>
      <c r="C60143" s="26" t="s">
        <v>81733</v>
      </c>
      <c r="D60143" s="26" t="s">
        <v>42</v>
      </c>
      <c r="E60143" s="27" t="s">
        <v>82391</v>
      </c>
      <c r="F60143" s="27" t="s">
        <v>82392</v>
      </c>
      <c r="G60143" s="24">
        <v>2857999.88</v>
      </c>
      <c r="H60143" s="28" t="s">
        <v>37</v>
      </c>
      <c r="I60143" s="24">
        <v>2857999.88</v>
      </c>
      <c r="J60143" s="24">
        <v>2857999.88</v>
      </c>
      <c r="K60143" s="25">
        <v>100</v>
      </c>
      <c r="L60143" s="28" t="s">
        <v>37</v>
      </c>
      <c r="M60143" s="24">
        <v>0</v>
      </c>
      <c r="N60143" s="24">
        <v>0</v>
      </c>
      <c r="O60143" s="24">
        <v>0</v>
      </c>
    </row>
    <row r="60144" spans="1:15" ht="24" x14ac:dyDescent="0.2">
      <c r="A60144" s="26" t="s">
        <v>81733</v>
      </c>
      <c r="B60144" s="26" t="s">
        <v>16807</v>
      </c>
      <c r="C60144" s="26" t="s">
        <v>81733</v>
      </c>
      <c r="D60144" s="26" t="s">
        <v>42</v>
      </c>
      <c r="E60144" s="27" t="s">
        <v>82393</v>
      </c>
      <c r="F60144" s="27" t="s">
        <v>82394</v>
      </c>
      <c r="G60144" s="24">
        <v>6495000</v>
      </c>
      <c r="H60144" s="28" t="s">
        <v>37</v>
      </c>
      <c r="I60144" s="24">
        <v>6495000</v>
      </c>
      <c r="J60144" s="24">
        <v>6495000</v>
      </c>
      <c r="K60144" s="25">
        <v>100</v>
      </c>
      <c r="L60144" s="28" t="s">
        <v>37</v>
      </c>
      <c r="M60144" s="24">
        <v>0</v>
      </c>
      <c r="N60144" s="24">
        <v>0</v>
      </c>
      <c r="O60144" s="24">
        <v>0</v>
      </c>
    </row>
    <row r="60145" spans="1:15" ht="24" x14ac:dyDescent="0.2">
      <c r="A60145" s="26" t="s">
        <v>81733</v>
      </c>
      <c r="B60145" s="26" t="s">
        <v>16807</v>
      </c>
      <c r="C60145" s="26" t="s">
        <v>81733</v>
      </c>
      <c r="D60145" s="26" t="s">
        <v>42</v>
      </c>
      <c r="E60145" s="27" t="s">
        <v>82395</v>
      </c>
      <c r="F60145" s="27" t="s">
        <v>82396</v>
      </c>
      <c r="G60145" s="24">
        <v>467362</v>
      </c>
      <c r="H60145" s="28" t="s">
        <v>37</v>
      </c>
      <c r="I60145" s="24">
        <v>467362</v>
      </c>
      <c r="J60145" s="24">
        <v>467362</v>
      </c>
      <c r="K60145" s="25">
        <v>100</v>
      </c>
      <c r="L60145" s="24">
        <v>0</v>
      </c>
      <c r="M60145" s="24">
        <v>0</v>
      </c>
      <c r="N60145" s="24">
        <v>0</v>
      </c>
      <c r="O60145" s="24">
        <v>0</v>
      </c>
    </row>
    <row r="60146" spans="1:15" ht="24" x14ac:dyDescent="0.2">
      <c r="A60146" s="26" t="s">
        <v>81733</v>
      </c>
      <c r="B60146" s="26" t="s">
        <v>16807</v>
      </c>
      <c r="C60146" s="26" t="s">
        <v>81733</v>
      </c>
      <c r="D60146" s="26" t="s">
        <v>42</v>
      </c>
      <c r="E60146" s="27" t="s">
        <v>82397</v>
      </c>
      <c r="F60146" s="27" t="s">
        <v>82398</v>
      </c>
      <c r="G60146" s="24">
        <v>662096</v>
      </c>
      <c r="H60146" s="28" t="s">
        <v>37</v>
      </c>
      <c r="I60146" s="24">
        <v>662096</v>
      </c>
      <c r="J60146" s="24">
        <v>662096</v>
      </c>
      <c r="K60146" s="25">
        <v>100</v>
      </c>
      <c r="L60146" s="24">
        <v>0</v>
      </c>
      <c r="M60146" s="24">
        <v>0</v>
      </c>
      <c r="N60146" s="24">
        <v>0</v>
      </c>
      <c r="O60146" s="24">
        <v>0</v>
      </c>
    </row>
    <row r="60147" spans="1:15" ht="24" x14ac:dyDescent="0.2">
      <c r="A60147" s="26" t="s">
        <v>81733</v>
      </c>
      <c r="B60147" s="26" t="s">
        <v>16807</v>
      </c>
      <c r="C60147" s="26" t="s">
        <v>81733</v>
      </c>
      <c r="D60147" s="26" t="s">
        <v>42</v>
      </c>
      <c r="E60147" s="27" t="s">
        <v>82399</v>
      </c>
      <c r="F60147" s="27" t="s">
        <v>82400</v>
      </c>
      <c r="G60147" s="24">
        <v>2765224</v>
      </c>
      <c r="H60147" s="28" t="s">
        <v>37</v>
      </c>
      <c r="I60147" s="24">
        <v>2765224</v>
      </c>
      <c r="J60147" s="24">
        <v>2765224</v>
      </c>
      <c r="K60147" s="25">
        <v>100</v>
      </c>
      <c r="L60147" s="24">
        <v>0</v>
      </c>
      <c r="M60147" s="24">
        <v>0</v>
      </c>
      <c r="N60147" s="24">
        <v>0</v>
      </c>
      <c r="O60147" s="24">
        <v>0</v>
      </c>
    </row>
    <row r="60148" spans="1:15" ht="24" x14ac:dyDescent="0.2">
      <c r="A60148" s="26" t="s">
        <v>81733</v>
      </c>
      <c r="B60148" s="26" t="s">
        <v>16807</v>
      </c>
      <c r="C60148" s="26" t="s">
        <v>81733</v>
      </c>
      <c r="D60148" s="26" t="s">
        <v>42</v>
      </c>
      <c r="E60148" s="27" t="s">
        <v>82401</v>
      </c>
      <c r="F60148" s="27" t="s">
        <v>82402</v>
      </c>
      <c r="G60148" s="24">
        <v>24547212</v>
      </c>
      <c r="H60148" s="28" t="s">
        <v>37</v>
      </c>
      <c r="I60148" s="24">
        <v>24547212</v>
      </c>
      <c r="J60148" s="24">
        <v>19927459</v>
      </c>
      <c r="K60148" s="25">
        <v>81.180131576653181</v>
      </c>
      <c r="L60148" s="28" t="s">
        <v>37</v>
      </c>
      <c r="M60148" s="24">
        <v>4619753</v>
      </c>
      <c r="N60148" s="24">
        <v>0</v>
      </c>
      <c r="O60148" s="24">
        <v>4619753</v>
      </c>
    </row>
    <row r="60149" spans="1:15" ht="24" x14ac:dyDescent="0.2">
      <c r="A60149" s="26" t="s">
        <v>81733</v>
      </c>
      <c r="B60149" s="26" t="s">
        <v>16807</v>
      </c>
      <c r="C60149" s="26" t="s">
        <v>81733</v>
      </c>
      <c r="D60149" s="26" t="s">
        <v>42</v>
      </c>
      <c r="E60149" s="27" t="s">
        <v>82403</v>
      </c>
      <c r="F60149" s="27" t="s">
        <v>82404</v>
      </c>
      <c r="G60149" s="24">
        <v>1469510</v>
      </c>
      <c r="H60149" s="28" t="s">
        <v>37</v>
      </c>
      <c r="I60149" s="24">
        <v>1469510</v>
      </c>
      <c r="J60149" s="24">
        <v>1469510</v>
      </c>
      <c r="K60149" s="25">
        <v>100</v>
      </c>
      <c r="L60149" s="28" t="s">
        <v>37</v>
      </c>
      <c r="M60149" s="24">
        <v>0</v>
      </c>
      <c r="N60149" s="24">
        <v>0</v>
      </c>
      <c r="O60149" s="24">
        <v>0</v>
      </c>
    </row>
    <row r="60150" spans="1:15" ht="24" x14ac:dyDescent="0.2">
      <c r="A60150" s="26" t="s">
        <v>81733</v>
      </c>
      <c r="B60150" s="26" t="s">
        <v>16807</v>
      </c>
      <c r="C60150" s="26" t="s">
        <v>81733</v>
      </c>
      <c r="D60150" s="26" t="s">
        <v>42</v>
      </c>
      <c r="E60150" s="27" t="s">
        <v>82405</v>
      </c>
      <c r="F60150" s="27" t="s">
        <v>82406</v>
      </c>
      <c r="G60150" s="24">
        <v>475200</v>
      </c>
      <c r="H60150" s="28" t="s">
        <v>37</v>
      </c>
      <c r="I60150" s="24">
        <v>475200</v>
      </c>
      <c r="J60150" s="24">
        <v>475200</v>
      </c>
      <c r="K60150" s="25">
        <v>100</v>
      </c>
      <c r="L60150" s="28" t="s">
        <v>37</v>
      </c>
      <c r="M60150" s="24">
        <v>0</v>
      </c>
      <c r="N60150" s="24">
        <v>0</v>
      </c>
      <c r="O60150" s="24">
        <v>0</v>
      </c>
    </row>
    <row r="60151" spans="1:15" ht="24" x14ac:dyDescent="0.2">
      <c r="A60151" s="26" t="s">
        <v>81733</v>
      </c>
      <c r="B60151" s="26" t="s">
        <v>16807</v>
      </c>
      <c r="C60151" s="26" t="s">
        <v>81733</v>
      </c>
      <c r="D60151" s="26" t="s">
        <v>42</v>
      </c>
      <c r="E60151" s="27" t="s">
        <v>82407</v>
      </c>
      <c r="F60151" s="27" t="s">
        <v>82408</v>
      </c>
      <c r="G60151" s="24">
        <v>318600.90000000002</v>
      </c>
      <c r="H60151" s="28" t="s">
        <v>37</v>
      </c>
      <c r="I60151" s="24">
        <v>318600.90000000002</v>
      </c>
      <c r="J60151" s="24">
        <v>318600.90000000002</v>
      </c>
      <c r="K60151" s="25">
        <v>100</v>
      </c>
      <c r="L60151" s="28" t="s">
        <v>37</v>
      </c>
      <c r="M60151" s="24">
        <v>0</v>
      </c>
      <c r="N60151" s="24">
        <v>0</v>
      </c>
      <c r="O60151" s="24">
        <v>0</v>
      </c>
    </row>
    <row r="60152" spans="1:15" ht="24" x14ac:dyDescent="0.2">
      <c r="A60152" s="26" t="s">
        <v>81733</v>
      </c>
      <c r="B60152" s="26" t="s">
        <v>16807</v>
      </c>
      <c r="C60152" s="26" t="s">
        <v>81733</v>
      </c>
      <c r="D60152" s="26" t="s">
        <v>42</v>
      </c>
      <c r="E60152" s="27" t="s">
        <v>82409</v>
      </c>
      <c r="F60152" s="27" t="s">
        <v>82410</v>
      </c>
      <c r="G60152" s="24">
        <v>152051</v>
      </c>
      <c r="H60152" s="28" t="s">
        <v>37</v>
      </c>
      <c r="I60152" s="24">
        <v>152051</v>
      </c>
      <c r="J60152" s="24">
        <v>152051</v>
      </c>
      <c r="K60152" s="25">
        <v>100</v>
      </c>
      <c r="L60152" s="28" t="s">
        <v>37</v>
      </c>
      <c r="M60152" s="24">
        <v>0</v>
      </c>
      <c r="N60152" s="24">
        <v>0</v>
      </c>
      <c r="O60152" s="24">
        <v>0</v>
      </c>
    </row>
    <row r="60153" spans="1:15" ht="24" x14ac:dyDescent="0.2">
      <c r="A60153" s="26" t="s">
        <v>81733</v>
      </c>
      <c r="B60153" s="26" t="s">
        <v>16807</v>
      </c>
      <c r="C60153" s="26" t="s">
        <v>81733</v>
      </c>
      <c r="D60153" s="26" t="s">
        <v>42</v>
      </c>
      <c r="E60153" s="27" t="s">
        <v>82411</v>
      </c>
      <c r="F60153" s="27" t="s">
        <v>82412</v>
      </c>
      <c r="G60153" s="24">
        <v>813025</v>
      </c>
      <c r="H60153" s="28" t="s">
        <v>37</v>
      </c>
      <c r="I60153" s="24">
        <v>813025</v>
      </c>
      <c r="J60153" s="24">
        <v>800485</v>
      </c>
      <c r="K60153" s="25">
        <v>98.45761200455091</v>
      </c>
      <c r="L60153" s="24">
        <v>12540</v>
      </c>
      <c r="M60153" s="24">
        <v>0</v>
      </c>
      <c r="N60153" s="24">
        <v>0</v>
      </c>
      <c r="O60153" s="24">
        <v>12540</v>
      </c>
    </row>
    <row r="60154" spans="1:15" ht="24" x14ac:dyDescent="0.2">
      <c r="A60154" s="26" t="s">
        <v>81733</v>
      </c>
      <c r="B60154" s="26" t="s">
        <v>16807</v>
      </c>
      <c r="C60154" s="26" t="s">
        <v>81733</v>
      </c>
      <c r="D60154" s="26" t="s">
        <v>42</v>
      </c>
      <c r="E60154" s="27" t="s">
        <v>82413</v>
      </c>
      <c r="F60154" s="27" t="s">
        <v>82414</v>
      </c>
      <c r="G60154" s="24">
        <v>3672750</v>
      </c>
      <c r="H60154" s="28" t="s">
        <v>37</v>
      </c>
      <c r="I60154" s="24">
        <v>3672750</v>
      </c>
      <c r="J60154" s="24">
        <v>3672710</v>
      </c>
      <c r="K60154" s="25">
        <v>99.998910897828608</v>
      </c>
      <c r="L60154" s="24">
        <v>40</v>
      </c>
      <c r="M60154" s="24">
        <v>0</v>
      </c>
      <c r="N60154" s="24">
        <v>0</v>
      </c>
      <c r="O60154" s="24">
        <v>40</v>
      </c>
    </row>
    <row r="60155" spans="1:15" ht="24" x14ac:dyDescent="0.2">
      <c r="A60155" s="26" t="s">
        <v>81733</v>
      </c>
      <c r="B60155" s="26" t="s">
        <v>16807</v>
      </c>
      <c r="C60155" s="26" t="s">
        <v>81733</v>
      </c>
      <c r="D60155" s="26" t="s">
        <v>42</v>
      </c>
      <c r="E60155" s="27" t="s">
        <v>82415</v>
      </c>
      <c r="F60155" s="27" t="s">
        <v>82416</v>
      </c>
      <c r="G60155" s="24">
        <v>5297000</v>
      </c>
      <c r="H60155" s="28" t="s">
        <v>37</v>
      </c>
      <c r="I60155" s="24">
        <v>5297000</v>
      </c>
      <c r="J60155" s="24">
        <v>4541169.41</v>
      </c>
      <c r="K60155" s="25">
        <v>85.730968661506509</v>
      </c>
      <c r="L60155" s="24">
        <v>755830.59</v>
      </c>
      <c r="M60155" s="24">
        <v>0</v>
      </c>
      <c r="N60155" s="24">
        <v>0</v>
      </c>
      <c r="O60155" s="24">
        <v>755830.59</v>
      </c>
    </row>
    <row r="60156" spans="1:15" ht="24" x14ac:dyDescent="0.2">
      <c r="A60156" s="26" t="s">
        <v>81733</v>
      </c>
      <c r="B60156" s="26" t="s">
        <v>16807</v>
      </c>
      <c r="C60156" s="26" t="s">
        <v>81733</v>
      </c>
      <c r="D60156" s="26" t="s">
        <v>42</v>
      </c>
      <c r="E60156" s="27" t="s">
        <v>82417</v>
      </c>
      <c r="F60156" s="27" t="s">
        <v>82418</v>
      </c>
      <c r="G60156" s="24">
        <v>87717400</v>
      </c>
      <c r="H60156" s="28" t="s">
        <v>37</v>
      </c>
      <c r="I60156" s="24">
        <v>87717400</v>
      </c>
      <c r="J60156" s="24">
        <v>31687232.859999999</v>
      </c>
      <c r="K60156" s="25">
        <v>36.124227188676365</v>
      </c>
      <c r="L60156" s="24">
        <v>417963.2</v>
      </c>
      <c r="M60156" s="24">
        <v>55612203.939999998</v>
      </c>
      <c r="N60156" s="24">
        <v>0</v>
      </c>
      <c r="O60156" s="24">
        <v>56030167.140000001</v>
      </c>
    </row>
    <row r="60157" spans="1:15" ht="24" x14ac:dyDescent="0.2">
      <c r="A60157" s="26" t="s">
        <v>81733</v>
      </c>
      <c r="B60157" s="26" t="s">
        <v>16807</v>
      </c>
      <c r="C60157" s="26" t="s">
        <v>81733</v>
      </c>
      <c r="D60157" s="26" t="s">
        <v>42</v>
      </c>
      <c r="E60157" s="27" t="s">
        <v>82419</v>
      </c>
      <c r="F60157" s="27" t="s">
        <v>82420</v>
      </c>
      <c r="G60157" s="24">
        <v>61760100</v>
      </c>
      <c r="H60157" s="28" t="s">
        <v>37</v>
      </c>
      <c r="I60157" s="24">
        <v>61760100</v>
      </c>
      <c r="J60157" s="24">
        <v>59456600</v>
      </c>
      <c r="K60157" s="25">
        <v>96.270245676415684</v>
      </c>
      <c r="L60157" s="24">
        <v>1900900</v>
      </c>
      <c r="M60157" s="24">
        <v>0</v>
      </c>
      <c r="N60157" s="24">
        <v>402600</v>
      </c>
      <c r="O60157" s="24">
        <v>2303500</v>
      </c>
    </row>
    <row r="60158" spans="1:15" ht="24" x14ac:dyDescent="0.2">
      <c r="A60158" s="26" t="s">
        <v>81733</v>
      </c>
      <c r="B60158" s="26" t="s">
        <v>16807</v>
      </c>
      <c r="C60158" s="26" t="s">
        <v>81733</v>
      </c>
      <c r="D60158" s="26" t="s">
        <v>42</v>
      </c>
      <c r="E60158" s="27" t="s">
        <v>82421</v>
      </c>
      <c r="F60158" s="27" t="s">
        <v>82422</v>
      </c>
      <c r="G60158" s="24">
        <v>23193600</v>
      </c>
      <c r="H60158" s="28" t="s">
        <v>37</v>
      </c>
      <c r="I60158" s="24">
        <v>23193600</v>
      </c>
      <c r="J60158" s="24">
        <v>20246300</v>
      </c>
      <c r="K60158" s="25">
        <v>87.292615204194263</v>
      </c>
      <c r="L60158" s="24">
        <v>1352600</v>
      </c>
      <c r="M60158" s="24">
        <v>0</v>
      </c>
      <c r="N60158" s="24">
        <v>1594700</v>
      </c>
      <c r="O60158" s="24">
        <v>2947300</v>
      </c>
    </row>
    <row r="60159" spans="1:15" ht="24" x14ac:dyDescent="0.2">
      <c r="A60159" s="26" t="s">
        <v>81733</v>
      </c>
      <c r="B60159" s="26" t="s">
        <v>16807</v>
      </c>
      <c r="C60159" s="23" t="s">
        <v>82423</v>
      </c>
      <c r="D60159" s="23" t="s">
        <v>15</v>
      </c>
      <c r="E60159" s="23" t="s">
        <v>15</v>
      </c>
      <c r="F60159" s="23" t="s">
        <v>15</v>
      </c>
      <c r="G60159" s="24">
        <v>157859153.75</v>
      </c>
      <c r="H60159" s="28" t="s">
        <v>37</v>
      </c>
      <c r="I60159" s="24">
        <v>157859153.75</v>
      </c>
      <c r="J60159" s="24">
        <v>137409859.51999998</v>
      </c>
      <c r="K60159" s="25">
        <v>87.045860981628365</v>
      </c>
      <c r="L60159" s="28" t="s">
        <v>37</v>
      </c>
      <c r="M60159" s="24">
        <v>20449294.23</v>
      </c>
      <c r="N60159" s="24">
        <v>0</v>
      </c>
      <c r="O60159" s="24">
        <v>20449294.23</v>
      </c>
    </row>
    <row r="60160" spans="1:15" ht="24" x14ac:dyDescent="0.2">
      <c r="A60160" s="26" t="s">
        <v>81733</v>
      </c>
      <c r="B60160" s="26" t="s">
        <v>16807</v>
      </c>
      <c r="C60160" s="26" t="s">
        <v>82424</v>
      </c>
      <c r="D60160" s="23" t="s">
        <v>41</v>
      </c>
      <c r="E60160" s="23" t="s">
        <v>15</v>
      </c>
      <c r="F60160" s="23" t="s">
        <v>15</v>
      </c>
      <c r="G60160" s="24">
        <v>157859153.75</v>
      </c>
      <c r="H60160" s="28" t="s">
        <v>37</v>
      </c>
      <c r="I60160" s="24">
        <v>157859153.75</v>
      </c>
      <c r="J60160" s="24">
        <v>137409859.51999998</v>
      </c>
      <c r="K60160" s="25">
        <v>87.045860981628365</v>
      </c>
      <c r="L60160" s="28" t="s">
        <v>37</v>
      </c>
      <c r="M60160" s="24">
        <v>20449294.23</v>
      </c>
      <c r="N60160" s="24">
        <v>0</v>
      </c>
      <c r="O60160" s="24">
        <v>20449294.23</v>
      </c>
    </row>
    <row r="60161" spans="1:15" ht="24" x14ac:dyDescent="0.2">
      <c r="A60161" s="26" t="s">
        <v>81733</v>
      </c>
      <c r="B60161" s="26" t="s">
        <v>16807</v>
      </c>
      <c r="C60161" s="26" t="s">
        <v>82424</v>
      </c>
      <c r="D60161" s="26" t="s">
        <v>42</v>
      </c>
      <c r="E60161" s="27" t="s">
        <v>82425</v>
      </c>
      <c r="F60161" s="27" t="s">
        <v>82426</v>
      </c>
      <c r="G60161" s="24">
        <v>31433000</v>
      </c>
      <c r="H60161" s="28" t="s">
        <v>37</v>
      </c>
      <c r="I60161" s="24">
        <v>31433000</v>
      </c>
      <c r="J60161" s="24">
        <v>31349708.52</v>
      </c>
      <c r="K60161" s="25">
        <v>99.735018992778294</v>
      </c>
      <c r="L60161" s="28" t="s">
        <v>37</v>
      </c>
      <c r="M60161" s="24">
        <v>83291.48</v>
      </c>
      <c r="N60161" s="24">
        <v>0</v>
      </c>
      <c r="O60161" s="24">
        <v>83291.48</v>
      </c>
    </row>
    <row r="60162" spans="1:15" ht="24" x14ac:dyDescent="0.2">
      <c r="A60162" s="26" t="s">
        <v>81733</v>
      </c>
      <c r="B60162" s="26" t="s">
        <v>16807</v>
      </c>
      <c r="C60162" s="26" t="s">
        <v>82424</v>
      </c>
      <c r="D60162" s="26" t="s">
        <v>42</v>
      </c>
      <c r="E60162" s="27" t="s">
        <v>82427</v>
      </c>
      <c r="F60162" s="27" t="s">
        <v>50</v>
      </c>
      <c r="G60162" s="24">
        <v>3837680</v>
      </c>
      <c r="H60162" s="28" t="s">
        <v>37</v>
      </c>
      <c r="I60162" s="24">
        <v>3837680</v>
      </c>
      <c r="J60162" s="24">
        <v>3837680</v>
      </c>
      <c r="K60162" s="25">
        <v>100</v>
      </c>
      <c r="L60162" s="28" t="s">
        <v>37</v>
      </c>
      <c r="M60162" s="24">
        <v>0</v>
      </c>
      <c r="N60162" s="24">
        <v>0</v>
      </c>
      <c r="O60162" s="24">
        <v>0</v>
      </c>
    </row>
    <row r="60163" spans="1:15" ht="24" x14ac:dyDescent="0.2">
      <c r="A60163" s="26" t="s">
        <v>81733</v>
      </c>
      <c r="B60163" s="26" t="s">
        <v>16807</v>
      </c>
      <c r="C60163" s="26" t="s">
        <v>82424</v>
      </c>
      <c r="D60163" s="26" t="s">
        <v>42</v>
      </c>
      <c r="E60163" s="27" t="s">
        <v>82428</v>
      </c>
      <c r="F60163" s="27" t="s">
        <v>82429</v>
      </c>
      <c r="G60163" s="24">
        <v>960000</v>
      </c>
      <c r="H60163" s="28" t="s">
        <v>37</v>
      </c>
      <c r="I60163" s="24">
        <v>960000</v>
      </c>
      <c r="J60163" s="24">
        <v>960000</v>
      </c>
      <c r="K60163" s="25">
        <v>100</v>
      </c>
      <c r="L60163" s="28" t="s">
        <v>37</v>
      </c>
      <c r="M60163" s="24">
        <v>0</v>
      </c>
      <c r="N60163" s="24">
        <v>0</v>
      </c>
      <c r="O60163" s="24">
        <v>0</v>
      </c>
    </row>
    <row r="60164" spans="1:15" ht="24" x14ac:dyDescent="0.2">
      <c r="A60164" s="26" t="s">
        <v>81733</v>
      </c>
      <c r="B60164" s="26" t="s">
        <v>16807</v>
      </c>
      <c r="C60164" s="26" t="s">
        <v>82424</v>
      </c>
      <c r="D60164" s="26" t="s">
        <v>42</v>
      </c>
      <c r="E60164" s="27" t="s">
        <v>82430</v>
      </c>
      <c r="F60164" s="27" t="s">
        <v>82431</v>
      </c>
      <c r="G60164" s="24">
        <v>3200000</v>
      </c>
      <c r="H60164" s="28" t="s">
        <v>37</v>
      </c>
      <c r="I60164" s="24">
        <v>3200000</v>
      </c>
      <c r="J60164" s="24">
        <v>3200000</v>
      </c>
      <c r="K60164" s="25">
        <v>100</v>
      </c>
      <c r="L60164" s="28" t="s">
        <v>37</v>
      </c>
      <c r="M60164" s="24">
        <v>0</v>
      </c>
      <c r="N60164" s="24">
        <v>0</v>
      </c>
      <c r="O60164" s="24">
        <v>0</v>
      </c>
    </row>
    <row r="60165" spans="1:15" ht="24" x14ac:dyDescent="0.2">
      <c r="A60165" s="26" t="s">
        <v>81733</v>
      </c>
      <c r="B60165" s="26" t="s">
        <v>16807</v>
      </c>
      <c r="C60165" s="26" t="s">
        <v>82424</v>
      </c>
      <c r="D60165" s="26" t="s">
        <v>42</v>
      </c>
      <c r="E60165" s="27" t="s">
        <v>82432</v>
      </c>
      <c r="F60165" s="27" t="s">
        <v>82433</v>
      </c>
      <c r="G60165" s="24">
        <v>900000</v>
      </c>
      <c r="H60165" s="28" t="s">
        <v>37</v>
      </c>
      <c r="I60165" s="24">
        <v>900000</v>
      </c>
      <c r="J60165" s="24">
        <v>900000</v>
      </c>
      <c r="K60165" s="25">
        <v>100</v>
      </c>
      <c r="L60165" s="28" t="s">
        <v>37</v>
      </c>
      <c r="M60165" s="24">
        <v>0</v>
      </c>
      <c r="N60165" s="24">
        <v>0</v>
      </c>
      <c r="O60165" s="24">
        <v>0</v>
      </c>
    </row>
    <row r="60166" spans="1:15" ht="24" x14ac:dyDescent="0.2">
      <c r="A60166" s="26" t="s">
        <v>81733</v>
      </c>
      <c r="B60166" s="26" t="s">
        <v>16807</v>
      </c>
      <c r="C60166" s="26" t="s">
        <v>82424</v>
      </c>
      <c r="D60166" s="26" t="s">
        <v>42</v>
      </c>
      <c r="E60166" s="27" t="s">
        <v>82434</v>
      </c>
      <c r="F60166" s="27" t="s">
        <v>82435</v>
      </c>
      <c r="G60166" s="24">
        <v>3200000</v>
      </c>
      <c r="H60166" s="28" t="s">
        <v>37</v>
      </c>
      <c r="I60166" s="24">
        <v>3200000</v>
      </c>
      <c r="J60166" s="24">
        <v>3200000</v>
      </c>
      <c r="K60166" s="25">
        <v>100</v>
      </c>
      <c r="L60166" s="28" t="s">
        <v>37</v>
      </c>
      <c r="M60166" s="24">
        <v>0</v>
      </c>
      <c r="N60166" s="24">
        <v>0</v>
      </c>
      <c r="O60166" s="24">
        <v>0</v>
      </c>
    </row>
    <row r="60167" spans="1:15" ht="24" x14ac:dyDescent="0.2">
      <c r="A60167" s="26" t="s">
        <v>81733</v>
      </c>
      <c r="B60167" s="26" t="s">
        <v>16807</v>
      </c>
      <c r="C60167" s="26" t="s">
        <v>82424</v>
      </c>
      <c r="D60167" s="26" t="s">
        <v>42</v>
      </c>
      <c r="E60167" s="27" t="s">
        <v>82436</v>
      </c>
      <c r="F60167" s="27" t="s">
        <v>82437</v>
      </c>
      <c r="G60167" s="24">
        <v>7237226.4000000004</v>
      </c>
      <c r="H60167" s="28" t="s">
        <v>37</v>
      </c>
      <c r="I60167" s="24">
        <v>7237226.4000000004</v>
      </c>
      <c r="J60167" s="24">
        <v>5126568.4000000004</v>
      </c>
      <c r="K60167" s="25">
        <v>70.83609267771422</v>
      </c>
      <c r="L60167" s="28" t="s">
        <v>37</v>
      </c>
      <c r="M60167" s="24">
        <v>2110658</v>
      </c>
      <c r="N60167" s="24">
        <v>0</v>
      </c>
      <c r="O60167" s="24">
        <v>2110658</v>
      </c>
    </row>
    <row r="60168" spans="1:15" ht="24" x14ac:dyDescent="0.2">
      <c r="A60168" s="26" t="s">
        <v>81733</v>
      </c>
      <c r="B60168" s="26" t="s">
        <v>16807</v>
      </c>
      <c r="C60168" s="26" t="s">
        <v>82424</v>
      </c>
      <c r="D60168" s="26" t="s">
        <v>42</v>
      </c>
      <c r="E60168" s="27" t="s">
        <v>82438</v>
      </c>
      <c r="F60168" s="27" t="s">
        <v>82439</v>
      </c>
      <c r="G60168" s="24">
        <v>2001200</v>
      </c>
      <c r="H60168" s="28" t="s">
        <v>37</v>
      </c>
      <c r="I60168" s="24">
        <v>2001200</v>
      </c>
      <c r="J60168" s="24">
        <v>2001200</v>
      </c>
      <c r="K60168" s="25">
        <v>100</v>
      </c>
      <c r="L60168" s="28" t="s">
        <v>37</v>
      </c>
      <c r="M60168" s="24">
        <v>0</v>
      </c>
      <c r="N60168" s="24">
        <v>0</v>
      </c>
      <c r="O60168" s="24">
        <v>0</v>
      </c>
    </row>
    <row r="60169" spans="1:15" ht="24" x14ac:dyDescent="0.2">
      <c r="A60169" s="26" t="s">
        <v>81733</v>
      </c>
      <c r="B60169" s="26" t="s">
        <v>16807</v>
      </c>
      <c r="C60169" s="26" t="s">
        <v>82424</v>
      </c>
      <c r="D60169" s="26" t="s">
        <v>42</v>
      </c>
      <c r="E60169" s="27" t="s">
        <v>82440</v>
      </c>
      <c r="F60169" s="27" t="s">
        <v>82441</v>
      </c>
      <c r="G60169" s="24">
        <v>1833000</v>
      </c>
      <c r="H60169" s="28" t="s">
        <v>37</v>
      </c>
      <c r="I60169" s="24">
        <v>1833000</v>
      </c>
      <c r="J60169" s="24">
        <v>1833000</v>
      </c>
      <c r="K60169" s="25">
        <v>100</v>
      </c>
      <c r="L60169" s="28" t="s">
        <v>37</v>
      </c>
      <c r="M60169" s="24">
        <v>0</v>
      </c>
      <c r="N60169" s="24">
        <v>0</v>
      </c>
      <c r="O60169" s="24">
        <v>0</v>
      </c>
    </row>
    <row r="60170" spans="1:15" ht="24" x14ac:dyDescent="0.2">
      <c r="A60170" s="26" t="s">
        <v>81733</v>
      </c>
      <c r="B60170" s="26" t="s">
        <v>16807</v>
      </c>
      <c r="C60170" s="26" t="s">
        <v>82424</v>
      </c>
      <c r="D60170" s="26" t="s">
        <v>42</v>
      </c>
      <c r="E60170" s="27" t="s">
        <v>82442</v>
      </c>
      <c r="F60170" s="27" t="s">
        <v>82443</v>
      </c>
      <c r="G60170" s="24">
        <v>10946702.6</v>
      </c>
      <c r="H60170" s="28" t="s">
        <v>37</v>
      </c>
      <c r="I60170" s="24">
        <v>10946702.6</v>
      </c>
      <c r="J60170" s="24">
        <v>10946702.6</v>
      </c>
      <c r="K60170" s="25">
        <v>100</v>
      </c>
      <c r="L60170" s="28" t="s">
        <v>37</v>
      </c>
      <c r="M60170" s="24">
        <v>0</v>
      </c>
      <c r="N60170" s="24">
        <v>0</v>
      </c>
      <c r="O60170" s="24">
        <v>0</v>
      </c>
    </row>
    <row r="60171" spans="1:15" ht="24" x14ac:dyDescent="0.2">
      <c r="A60171" s="26" t="s">
        <v>81733</v>
      </c>
      <c r="B60171" s="26" t="s">
        <v>16807</v>
      </c>
      <c r="C60171" s="26" t="s">
        <v>82424</v>
      </c>
      <c r="D60171" s="26" t="s">
        <v>42</v>
      </c>
      <c r="E60171" s="27" t="s">
        <v>82444</v>
      </c>
      <c r="F60171" s="27" t="s">
        <v>50</v>
      </c>
      <c r="G60171" s="24">
        <v>5863637.25</v>
      </c>
      <c r="H60171" s="28" t="s">
        <v>37</v>
      </c>
      <c r="I60171" s="24">
        <v>5863637.25</v>
      </c>
      <c r="J60171" s="24">
        <v>3900695.5</v>
      </c>
      <c r="K60171" s="25">
        <v>66.523479091412071</v>
      </c>
      <c r="L60171" s="28" t="s">
        <v>37</v>
      </c>
      <c r="M60171" s="24">
        <v>1962941.75</v>
      </c>
      <c r="N60171" s="24">
        <v>0</v>
      </c>
      <c r="O60171" s="24">
        <v>1962941.75</v>
      </c>
    </row>
    <row r="60172" spans="1:15" ht="24" x14ac:dyDescent="0.2">
      <c r="A60172" s="26" t="s">
        <v>81733</v>
      </c>
      <c r="B60172" s="26" t="s">
        <v>16807</v>
      </c>
      <c r="C60172" s="26" t="s">
        <v>82424</v>
      </c>
      <c r="D60172" s="26" t="s">
        <v>42</v>
      </c>
      <c r="E60172" s="27" t="s">
        <v>82445</v>
      </c>
      <c r="F60172" s="27" t="s">
        <v>82388</v>
      </c>
      <c r="G60172" s="24">
        <v>9493000</v>
      </c>
      <c r="H60172" s="28" t="s">
        <v>37</v>
      </c>
      <c r="I60172" s="24">
        <v>9493000</v>
      </c>
      <c r="J60172" s="24">
        <v>8069050</v>
      </c>
      <c r="K60172" s="25">
        <v>85</v>
      </c>
      <c r="L60172" s="28" t="s">
        <v>37</v>
      </c>
      <c r="M60172" s="24">
        <v>1423950</v>
      </c>
      <c r="N60172" s="24">
        <v>0</v>
      </c>
      <c r="O60172" s="24">
        <v>1423950</v>
      </c>
    </row>
    <row r="60173" spans="1:15" ht="24" x14ac:dyDescent="0.2">
      <c r="A60173" s="26" t="s">
        <v>81733</v>
      </c>
      <c r="B60173" s="26" t="s">
        <v>16807</v>
      </c>
      <c r="C60173" s="26" t="s">
        <v>82424</v>
      </c>
      <c r="D60173" s="26" t="s">
        <v>42</v>
      </c>
      <c r="E60173" s="27" t="s">
        <v>82446</v>
      </c>
      <c r="F60173" s="27" t="s">
        <v>82447</v>
      </c>
      <c r="G60173" s="24">
        <v>26818907.5</v>
      </c>
      <c r="H60173" s="28" t="s">
        <v>37</v>
      </c>
      <c r="I60173" s="24">
        <v>26818907.5</v>
      </c>
      <c r="J60173" s="24">
        <v>23357654.5</v>
      </c>
      <c r="K60173" s="25">
        <v>87.093982109450209</v>
      </c>
      <c r="L60173" s="28" t="s">
        <v>37</v>
      </c>
      <c r="M60173" s="24">
        <v>3461253</v>
      </c>
      <c r="N60173" s="24">
        <v>0</v>
      </c>
      <c r="O60173" s="24">
        <v>3461253</v>
      </c>
    </row>
    <row r="60174" spans="1:15" ht="24" x14ac:dyDescent="0.2">
      <c r="A60174" s="26" t="s">
        <v>81733</v>
      </c>
      <c r="B60174" s="26" t="s">
        <v>16807</v>
      </c>
      <c r="C60174" s="26" t="s">
        <v>82424</v>
      </c>
      <c r="D60174" s="26" t="s">
        <v>42</v>
      </c>
      <c r="E60174" s="27" t="s">
        <v>82448</v>
      </c>
      <c r="F60174" s="27" t="s">
        <v>82449</v>
      </c>
      <c r="G60174" s="24">
        <v>17227200</v>
      </c>
      <c r="H60174" s="28" t="s">
        <v>37</v>
      </c>
      <c r="I60174" s="24">
        <v>17227200</v>
      </c>
      <c r="J60174" s="24">
        <v>5820000</v>
      </c>
      <c r="K60174" s="25">
        <v>33.783783783783782</v>
      </c>
      <c r="L60174" s="28" t="s">
        <v>37</v>
      </c>
      <c r="M60174" s="24">
        <v>11407200</v>
      </c>
      <c r="N60174" s="24">
        <v>0</v>
      </c>
      <c r="O60174" s="24">
        <v>11407200</v>
      </c>
    </row>
    <row r="60175" spans="1:15" ht="24" x14ac:dyDescent="0.2">
      <c r="A60175" s="26" t="s">
        <v>81733</v>
      </c>
      <c r="B60175" s="26" t="s">
        <v>16807</v>
      </c>
      <c r="C60175" s="26" t="s">
        <v>82424</v>
      </c>
      <c r="D60175" s="26" t="s">
        <v>42</v>
      </c>
      <c r="E60175" s="27" t="s">
        <v>82450</v>
      </c>
      <c r="F60175" s="27" t="s">
        <v>50</v>
      </c>
      <c r="G60175" s="24">
        <v>8077600</v>
      </c>
      <c r="H60175" s="28" t="s">
        <v>37</v>
      </c>
      <c r="I60175" s="24">
        <v>8077600</v>
      </c>
      <c r="J60175" s="24">
        <v>8077600</v>
      </c>
      <c r="K60175" s="25">
        <v>100</v>
      </c>
      <c r="L60175" s="28" t="s">
        <v>37</v>
      </c>
      <c r="M60175" s="24">
        <v>0</v>
      </c>
      <c r="N60175" s="24">
        <v>0</v>
      </c>
      <c r="O60175" s="24">
        <v>0</v>
      </c>
    </row>
    <row r="60176" spans="1:15" ht="24" x14ac:dyDescent="0.2">
      <c r="A60176" s="26" t="s">
        <v>81733</v>
      </c>
      <c r="B60176" s="26" t="s">
        <v>16807</v>
      </c>
      <c r="C60176" s="26" t="s">
        <v>82424</v>
      </c>
      <c r="D60176" s="26" t="s">
        <v>42</v>
      </c>
      <c r="E60176" s="27" t="s">
        <v>82451</v>
      </c>
      <c r="F60176" s="27" t="s">
        <v>82452</v>
      </c>
      <c r="G60176" s="24">
        <v>1380000</v>
      </c>
      <c r="H60176" s="28" t="s">
        <v>37</v>
      </c>
      <c r="I60176" s="24">
        <v>1380000</v>
      </c>
      <c r="J60176" s="24">
        <v>1380000</v>
      </c>
      <c r="K60176" s="25">
        <v>100</v>
      </c>
      <c r="L60176" s="28" t="s">
        <v>37</v>
      </c>
      <c r="M60176" s="24">
        <v>0</v>
      </c>
      <c r="N60176" s="24">
        <v>0</v>
      </c>
      <c r="O60176" s="24">
        <v>0</v>
      </c>
    </row>
    <row r="60177" spans="1:15" ht="24" x14ac:dyDescent="0.2">
      <c r="A60177" s="26" t="s">
        <v>81733</v>
      </c>
      <c r="B60177" s="26" t="s">
        <v>16807</v>
      </c>
      <c r="C60177" s="26" t="s">
        <v>82424</v>
      </c>
      <c r="D60177" s="26" t="s">
        <v>42</v>
      </c>
      <c r="E60177" s="27" t="s">
        <v>82453</v>
      </c>
      <c r="F60177" s="27" t="s">
        <v>82454</v>
      </c>
      <c r="G60177" s="24">
        <v>2250000</v>
      </c>
      <c r="H60177" s="28" t="s">
        <v>37</v>
      </c>
      <c r="I60177" s="24">
        <v>2250000</v>
      </c>
      <c r="J60177" s="24">
        <v>2250000</v>
      </c>
      <c r="K60177" s="25">
        <v>100</v>
      </c>
      <c r="L60177" s="28" t="s">
        <v>37</v>
      </c>
      <c r="M60177" s="24">
        <v>0</v>
      </c>
      <c r="N60177" s="24">
        <v>0</v>
      </c>
      <c r="O60177" s="24">
        <v>0</v>
      </c>
    </row>
    <row r="60178" spans="1:15" ht="24" x14ac:dyDescent="0.2">
      <c r="A60178" s="26" t="s">
        <v>81733</v>
      </c>
      <c r="B60178" s="26" t="s">
        <v>16807</v>
      </c>
      <c r="C60178" s="26" t="s">
        <v>82424</v>
      </c>
      <c r="D60178" s="26" t="s">
        <v>42</v>
      </c>
      <c r="E60178" s="27" t="s">
        <v>82455</v>
      </c>
      <c r="F60178" s="27" t="s">
        <v>82456</v>
      </c>
      <c r="G60178" s="24">
        <v>600000</v>
      </c>
      <c r="H60178" s="28" t="s">
        <v>37</v>
      </c>
      <c r="I60178" s="24">
        <v>600000</v>
      </c>
      <c r="J60178" s="24">
        <v>600000</v>
      </c>
      <c r="K60178" s="25">
        <v>100</v>
      </c>
      <c r="L60178" s="28" t="s">
        <v>37</v>
      </c>
      <c r="M60178" s="24">
        <v>0</v>
      </c>
      <c r="N60178" s="24">
        <v>0</v>
      </c>
      <c r="O60178" s="24">
        <v>0</v>
      </c>
    </row>
    <row r="60179" spans="1:15" ht="24" x14ac:dyDescent="0.2">
      <c r="A60179" s="26" t="s">
        <v>81733</v>
      </c>
      <c r="B60179" s="26" t="s">
        <v>16807</v>
      </c>
      <c r="C60179" s="26" t="s">
        <v>82424</v>
      </c>
      <c r="D60179" s="26" t="s">
        <v>42</v>
      </c>
      <c r="E60179" s="27" t="s">
        <v>82457</v>
      </c>
      <c r="F60179" s="27" t="s">
        <v>82458</v>
      </c>
      <c r="G60179" s="24">
        <v>600000</v>
      </c>
      <c r="H60179" s="28" t="s">
        <v>37</v>
      </c>
      <c r="I60179" s="24">
        <v>600000</v>
      </c>
      <c r="J60179" s="24">
        <v>600000</v>
      </c>
      <c r="K60179" s="25">
        <v>100</v>
      </c>
      <c r="L60179" s="28" t="s">
        <v>37</v>
      </c>
      <c r="M60179" s="24">
        <v>0</v>
      </c>
      <c r="N60179" s="24">
        <v>0</v>
      </c>
      <c r="O60179" s="24">
        <v>0</v>
      </c>
    </row>
    <row r="60180" spans="1:15" ht="24" x14ac:dyDescent="0.2">
      <c r="A60180" s="26" t="s">
        <v>81733</v>
      </c>
      <c r="B60180" s="26" t="s">
        <v>16807</v>
      </c>
      <c r="C60180" s="26" t="s">
        <v>82424</v>
      </c>
      <c r="D60180" s="26" t="s">
        <v>42</v>
      </c>
      <c r="E60180" s="27" t="s">
        <v>82459</v>
      </c>
      <c r="F60180" s="27" t="s">
        <v>82460</v>
      </c>
      <c r="G60180" s="24">
        <v>1260000</v>
      </c>
      <c r="H60180" s="28" t="s">
        <v>37</v>
      </c>
      <c r="I60180" s="24">
        <v>1260000</v>
      </c>
      <c r="J60180" s="24">
        <v>1260000</v>
      </c>
      <c r="K60180" s="25">
        <v>100</v>
      </c>
      <c r="L60180" s="28" t="s">
        <v>37</v>
      </c>
      <c r="M60180" s="24">
        <v>0</v>
      </c>
      <c r="N60180" s="24">
        <v>0</v>
      </c>
      <c r="O60180" s="24">
        <v>0</v>
      </c>
    </row>
    <row r="60181" spans="1:15" ht="24" x14ac:dyDescent="0.2">
      <c r="A60181" s="26" t="s">
        <v>81733</v>
      </c>
      <c r="B60181" s="26" t="s">
        <v>16807</v>
      </c>
      <c r="C60181" s="26" t="s">
        <v>82424</v>
      </c>
      <c r="D60181" s="26" t="s">
        <v>42</v>
      </c>
      <c r="E60181" s="27" t="s">
        <v>82461</v>
      </c>
      <c r="F60181" s="27" t="s">
        <v>82462</v>
      </c>
      <c r="G60181" s="24">
        <v>2100000</v>
      </c>
      <c r="H60181" s="28" t="s">
        <v>37</v>
      </c>
      <c r="I60181" s="24">
        <v>2100000</v>
      </c>
      <c r="J60181" s="24">
        <v>2100000</v>
      </c>
      <c r="K60181" s="25">
        <v>100</v>
      </c>
      <c r="L60181" s="28" t="s">
        <v>37</v>
      </c>
      <c r="M60181" s="24">
        <v>0</v>
      </c>
      <c r="N60181" s="24">
        <v>0</v>
      </c>
      <c r="O60181" s="24">
        <v>0</v>
      </c>
    </row>
    <row r="60182" spans="1:15" ht="24" x14ac:dyDescent="0.2">
      <c r="A60182" s="26" t="s">
        <v>81733</v>
      </c>
      <c r="B60182" s="26" t="s">
        <v>16807</v>
      </c>
      <c r="C60182" s="26" t="s">
        <v>82424</v>
      </c>
      <c r="D60182" s="26" t="s">
        <v>42</v>
      </c>
      <c r="E60182" s="27" t="s">
        <v>82463</v>
      </c>
      <c r="F60182" s="27" t="s">
        <v>82464</v>
      </c>
      <c r="G60182" s="24">
        <v>1500000</v>
      </c>
      <c r="H60182" s="28" t="s">
        <v>37</v>
      </c>
      <c r="I60182" s="24">
        <v>1500000</v>
      </c>
      <c r="J60182" s="24">
        <v>1500000</v>
      </c>
      <c r="K60182" s="25">
        <v>100</v>
      </c>
      <c r="L60182" s="28" t="s">
        <v>37</v>
      </c>
      <c r="M60182" s="24">
        <v>0</v>
      </c>
      <c r="N60182" s="24">
        <v>0</v>
      </c>
      <c r="O60182" s="24">
        <v>0</v>
      </c>
    </row>
    <row r="60183" spans="1:15" ht="24" x14ac:dyDescent="0.2">
      <c r="A60183" s="26" t="s">
        <v>81733</v>
      </c>
      <c r="B60183" s="26" t="s">
        <v>16807</v>
      </c>
      <c r="C60183" s="26" t="s">
        <v>82424</v>
      </c>
      <c r="D60183" s="26" t="s">
        <v>42</v>
      </c>
      <c r="E60183" s="27" t="s">
        <v>82465</v>
      </c>
      <c r="F60183" s="27" t="s">
        <v>82466</v>
      </c>
      <c r="G60183" s="24">
        <v>1140000</v>
      </c>
      <c r="H60183" s="28" t="s">
        <v>37</v>
      </c>
      <c r="I60183" s="24">
        <v>1140000</v>
      </c>
      <c r="J60183" s="24">
        <v>1140000</v>
      </c>
      <c r="K60183" s="25">
        <v>100</v>
      </c>
      <c r="L60183" s="28" t="s">
        <v>37</v>
      </c>
      <c r="M60183" s="24">
        <v>0</v>
      </c>
      <c r="N60183" s="24">
        <v>0</v>
      </c>
      <c r="O60183" s="24">
        <v>0</v>
      </c>
    </row>
    <row r="60184" spans="1:15" ht="24" x14ac:dyDescent="0.2">
      <c r="A60184" s="26" t="s">
        <v>81733</v>
      </c>
      <c r="B60184" s="26" t="s">
        <v>16807</v>
      </c>
      <c r="C60184" s="26" t="s">
        <v>82424</v>
      </c>
      <c r="D60184" s="26" t="s">
        <v>42</v>
      </c>
      <c r="E60184" s="27" t="s">
        <v>82467</v>
      </c>
      <c r="F60184" s="27" t="s">
        <v>82468</v>
      </c>
      <c r="G60184" s="24">
        <v>12000000</v>
      </c>
      <c r="H60184" s="28" t="s">
        <v>37</v>
      </c>
      <c r="I60184" s="24">
        <v>12000000</v>
      </c>
      <c r="J60184" s="24">
        <v>12000000</v>
      </c>
      <c r="K60184" s="25">
        <v>100</v>
      </c>
      <c r="L60184" s="28" t="s">
        <v>37</v>
      </c>
      <c r="M60184" s="24">
        <v>0</v>
      </c>
      <c r="N60184" s="24">
        <v>0</v>
      </c>
      <c r="O60184" s="24">
        <v>0</v>
      </c>
    </row>
    <row r="60185" spans="1:15" ht="24" x14ac:dyDescent="0.2">
      <c r="A60185" s="26" t="s">
        <v>81733</v>
      </c>
      <c r="B60185" s="26" t="s">
        <v>16807</v>
      </c>
      <c r="C60185" s="26" t="s">
        <v>82424</v>
      </c>
      <c r="D60185" s="26" t="s">
        <v>42</v>
      </c>
      <c r="E60185" s="27" t="s">
        <v>82469</v>
      </c>
      <c r="F60185" s="27" t="s">
        <v>82470</v>
      </c>
      <c r="G60185" s="24">
        <v>2000000</v>
      </c>
      <c r="H60185" s="28" t="s">
        <v>37</v>
      </c>
      <c r="I60185" s="24">
        <v>2000000</v>
      </c>
      <c r="J60185" s="24">
        <v>2000000</v>
      </c>
      <c r="K60185" s="25">
        <v>100</v>
      </c>
      <c r="L60185" s="28" t="s">
        <v>37</v>
      </c>
      <c r="M60185" s="24">
        <v>0</v>
      </c>
      <c r="N60185" s="24">
        <v>0</v>
      </c>
      <c r="O60185" s="24">
        <v>0</v>
      </c>
    </row>
    <row r="60186" spans="1:15" ht="24" x14ac:dyDescent="0.2">
      <c r="A60186" s="26" t="s">
        <v>81733</v>
      </c>
      <c r="B60186" s="23" t="s">
        <v>16492</v>
      </c>
      <c r="C60186" s="23" t="s">
        <v>15</v>
      </c>
      <c r="D60186" s="23" t="s">
        <v>15</v>
      </c>
      <c r="E60186" s="23" t="s">
        <v>15</v>
      </c>
      <c r="F60186" s="23" t="s">
        <v>15</v>
      </c>
      <c r="G60186" s="24">
        <v>37782000</v>
      </c>
      <c r="H60186" s="24">
        <v>0</v>
      </c>
      <c r="I60186" s="24">
        <v>37782000</v>
      </c>
      <c r="J60186" s="24">
        <v>37610055.289999999</v>
      </c>
      <c r="K60186" s="25">
        <v>99.544903102006245</v>
      </c>
      <c r="L60186" s="24">
        <v>150000</v>
      </c>
      <c r="M60186" s="24">
        <v>0</v>
      </c>
      <c r="N60186" s="24">
        <v>21944.71</v>
      </c>
      <c r="O60186" s="24">
        <v>171944.71</v>
      </c>
    </row>
    <row r="60187" spans="1:15" ht="24" x14ac:dyDescent="0.2">
      <c r="A60187" s="26" t="s">
        <v>81733</v>
      </c>
      <c r="B60187" s="26" t="s">
        <v>16493</v>
      </c>
      <c r="C60187" s="23" t="s">
        <v>82471</v>
      </c>
      <c r="D60187" s="23" t="s">
        <v>15</v>
      </c>
      <c r="E60187" s="23" t="s">
        <v>15</v>
      </c>
      <c r="F60187" s="23" t="s">
        <v>15</v>
      </c>
      <c r="G60187" s="24">
        <v>22032000</v>
      </c>
      <c r="H60187" s="28" t="s">
        <v>37</v>
      </c>
      <c r="I60187" s="24">
        <v>22032000</v>
      </c>
      <c r="J60187" s="24">
        <v>22032000</v>
      </c>
      <c r="K60187" s="25">
        <v>100</v>
      </c>
      <c r="L60187" s="24">
        <v>0</v>
      </c>
      <c r="M60187" s="24">
        <v>0</v>
      </c>
      <c r="N60187" s="24">
        <v>0</v>
      </c>
      <c r="O60187" s="24">
        <v>0</v>
      </c>
    </row>
    <row r="60188" spans="1:15" ht="24" x14ac:dyDescent="0.2">
      <c r="A60188" s="26" t="s">
        <v>81733</v>
      </c>
      <c r="B60188" s="26" t="s">
        <v>16493</v>
      </c>
      <c r="C60188" s="26" t="s">
        <v>82472</v>
      </c>
      <c r="D60188" s="23" t="s">
        <v>41</v>
      </c>
      <c r="E60188" s="23" t="s">
        <v>15</v>
      </c>
      <c r="F60188" s="23" t="s">
        <v>15</v>
      </c>
      <c r="G60188" s="24">
        <v>22032000</v>
      </c>
      <c r="H60188" s="28" t="s">
        <v>37</v>
      </c>
      <c r="I60188" s="24">
        <v>22032000</v>
      </c>
      <c r="J60188" s="24">
        <v>22032000</v>
      </c>
      <c r="K60188" s="25">
        <v>100</v>
      </c>
      <c r="L60188" s="24">
        <v>0</v>
      </c>
      <c r="M60188" s="24">
        <v>0</v>
      </c>
      <c r="N60188" s="24">
        <v>0</v>
      </c>
      <c r="O60188" s="24">
        <v>0</v>
      </c>
    </row>
    <row r="60189" spans="1:15" ht="24" x14ac:dyDescent="0.2">
      <c r="A60189" s="26" t="s">
        <v>81733</v>
      </c>
      <c r="B60189" s="26" t="s">
        <v>16493</v>
      </c>
      <c r="C60189" s="26" t="s">
        <v>82472</v>
      </c>
      <c r="D60189" s="26" t="s">
        <v>42</v>
      </c>
      <c r="E60189" s="27" t="s">
        <v>82473</v>
      </c>
      <c r="F60189" s="27" t="s">
        <v>16863</v>
      </c>
      <c r="G60189" s="24">
        <v>7309000</v>
      </c>
      <c r="H60189" s="28" t="s">
        <v>37</v>
      </c>
      <c r="I60189" s="24">
        <v>7309000</v>
      </c>
      <c r="J60189" s="24">
        <v>7309000</v>
      </c>
      <c r="K60189" s="25">
        <v>100</v>
      </c>
      <c r="L60189" s="24">
        <v>0</v>
      </c>
      <c r="M60189" s="28" t="s">
        <v>37</v>
      </c>
      <c r="N60189" s="24">
        <v>0</v>
      </c>
      <c r="O60189" s="24">
        <v>0</v>
      </c>
    </row>
    <row r="60190" spans="1:15" ht="24" x14ac:dyDescent="0.2">
      <c r="A60190" s="26" t="s">
        <v>81733</v>
      </c>
      <c r="B60190" s="26" t="s">
        <v>16493</v>
      </c>
      <c r="C60190" s="26" t="s">
        <v>82472</v>
      </c>
      <c r="D60190" s="26" t="s">
        <v>42</v>
      </c>
      <c r="E60190" s="27" t="s">
        <v>82474</v>
      </c>
      <c r="F60190" s="27" t="s">
        <v>82475</v>
      </c>
      <c r="G60190" s="24">
        <v>2953000</v>
      </c>
      <c r="H60190" s="28" t="s">
        <v>37</v>
      </c>
      <c r="I60190" s="24">
        <v>2953000</v>
      </c>
      <c r="J60190" s="24">
        <v>2953000</v>
      </c>
      <c r="K60190" s="25">
        <v>100</v>
      </c>
      <c r="L60190" s="24">
        <v>0</v>
      </c>
      <c r="M60190" s="24">
        <v>0</v>
      </c>
      <c r="N60190" s="24">
        <v>0</v>
      </c>
      <c r="O60190" s="24">
        <v>0</v>
      </c>
    </row>
    <row r="60191" spans="1:15" ht="24" x14ac:dyDescent="0.2">
      <c r="A60191" s="26" t="s">
        <v>81733</v>
      </c>
      <c r="B60191" s="26" t="s">
        <v>16493</v>
      </c>
      <c r="C60191" s="26" t="s">
        <v>82472</v>
      </c>
      <c r="D60191" s="26" t="s">
        <v>42</v>
      </c>
      <c r="E60191" s="27" t="s">
        <v>82476</v>
      </c>
      <c r="F60191" s="27" t="s">
        <v>82477</v>
      </c>
      <c r="G60191" s="24">
        <v>6500000</v>
      </c>
      <c r="H60191" s="28" t="s">
        <v>37</v>
      </c>
      <c r="I60191" s="24">
        <v>6500000</v>
      </c>
      <c r="J60191" s="24">
        <v>6500000</v>
      </c>
      <c r="K60191" s="25">
        <v>100</v>
      </c>
      <c r="L60191" s="24">
        <v>0</v>
      </c>
      <c r="M60191" s="24">
        <v>0</v>
      </c>
      <c r="N60191" s="24">
        <v>0</v>
      </c>
      <c r="O60191" s="24">
        <v>0</v>
      </c>
    </row>
    <row r="60192" spans="1:15" ht="24" x14ac:dyDescent="0.2">
      <c r="A60192" s="26" t="s">
        <v>81733</v>
      </c>
      <c r="B60192" s="26" t="s">
        <v>16493</v>
      </c>
      <c r="C60192" s="26" t="s">
        <v>82472</v>
      </c>
      <c r="D60192" s="26" t="s">
        <v>42</v>
      </c>
      <c r="E60192" s="27" t="s">
        <v>82478</v>
      </c>
      <c r="F60192" s="27" t="s">
        <v>82479</v>
      </c>
      <c r="G60192" s="24">
        <v>5270000</v>
      </c>
      <c r="H60192" s="28" t="s">
        <v>37</v>
      </c>
      <c r="I60192" s="24">
        <v>5270000</v>
      </c>
      <c r="J60192" s="24">
        <v>5270000</v>
      </c>
      <c r="K60192" s="25">
        <v>100</v>
      </c>
      <c r="L60192" s="24">
        <v>0</v>
      </c>
      <c r="M60192" s="24">
        <v>0</v>
      </c>
      <c r="N60192" s="24">
        <v>0</v>
      </c>
      <c r="O60192" s="24">
        <v>0</v>
      </c>
    </row>
    <row r="60193" spans="1:15" ht="24" x14ac:dyDescent="0.2">
      <c r="A60193" s="26" t="s">
        <v>81733</v>
      </c>
      <c r="B60193" s="26" t="s">
        <v>16493</v>
      </c>
      <c r="C60193" s="23" t="s">
        <v>82480</v>
      </c>
      <c r="D60193" s="23" t="s">
        <v>15</v>
      </c>
      <c r="E60193" s="23" t="s">
        <v>15</v>
      </c>
      <c r="F60193" s="23" t="s">
        <v>15</v>
      </c>
      <c r="G60193" s="24">
        <v>15750000</v>
      </c>
      <c r="H60193" s="24">
        <v>0</v>
      </c>
      <c r="I60193" s="24">
        <v>15750000</v>
      </c>
      <c r="J60193" s="24">
        <v>15578055.289999999</v>
      </c>
      <c r="K60193" s="25">
        <v>98.90828755555556</v>
      </c>
      <c r="L60193" s="24">
        <v>150000</v>
      </c>
      <c r="M60193" s="24">
        <v>0</v>
      </c>
      <c r="N60193" s="24">
        <v>21944.71</v>
      </c>
      <c r="O60193" s="24">
        <v>171944.71</v>
      </c>
    </row>
    <row r="60194" spans="1:15" ht="24" x14ac:dyDescent="0.2">
      <c r="A60194" s="26" t="s">
        <v>81733</v>
      </c>
      <c r="B60194" s="26" t="s">
        <v>16493</v>
      </c>
      <c r="C60194" s="26" t="s">
        <v>82481</v>
      </c>
      <c r="D60194" s="23" t="s">
        <v>41</v>
      </c>
      <c r="E60194" s="23" t="s">
        <v>15</v>
      </c>
      <c r="F60194" s="23" t="s">
        <v>15</v>
      </c>
      <c r="G60194" s="24">
        <v>15750000</v>
      </c>
      <c r="H60194" s="24">
        <v>0</v>
      </c>
      <c r="I60194" s="24">
        <v>15750000</v>
      </c>
      <c r="J60194" s="24">
        <v>15578055.289999999</v>
      </c>
      <c r="K60194" s="25">
        <v>98.90828755555556</v>
      </c>
      <c r="L60194" s="24">
        <v>150000</v>
      </c>
      <c r="M60194" s="24">
        <v>0</v>
      </c>
      <c r="N60194" s="24">
        <v>21944.71</v>
      </c>
      <c r="O60194" s="24">
        <v>171944.71</v>
      </c>
    </row>
    <row r="60195" spans="1:15" ht="24" x14ac:dyDescent="0.2">
      <c r="A60195" s="26" t="s">
        <v>81733</v>
      </c>
      <c r="B60195" s="26" t="s">
        <v>16493</v>
      </c>
      <c r="C60195" s="26" t="s">
        <v>82481</v>
      </c>
      <c r="D60195" s="26" t="s">
        <v>42</v>
      </c>
      <c r="E60195" s="27" t="s">
        <v>82482</v>
      </c>
      <c r="F60195" s="27" t="s">
        <v>82483</v>
      </c>
      <c r="G60195" s="24">
        <v>6500000</v>
      </c>
      <c r="H60195" s="24">
        <v>0</v>
      </c>
      <c r="I60195" s="24">
        <v>6500000</v>
      </c>
      <c r="J60195" s="24">
        <v>6478055.29</v>
      </c>
      <c r="K60195" s="25">
        <v>99.662389076923077</v>
      </c>
      <c r="L60195" s="28" t="s">
        <v>37</v>
      </c>
      <c r="M60195" s="24">
        <v>0</v>
      </c>
      <c r="N60195" s="24">
        <v>21944.71</v>
      </c>
      <c r="O60195" s="24">
        <v>21944.71</v>
      </c>
    </row>
    <row r="60196" spans="1:15" ht="24" x14ac:dyDescent="0.2">
      <c r="A60196" s="26" t="s">
        <v>81733</v>
      </c>
      <c r="B60196" s="26" t="s">
        <v>16493</v>
      </c>
      <c r="C60196" s="26" t="s">
        <v>82481</v>
      </c>
      <c r="D60196" s="26" t="s">
        <v>42</v>
      </c>
      <c r="E60196" s="27" t="s">
        <v>82484</v>
      </c>
      <c r="F60196" s="27" t="s">
        <v>82485</v>
      </c>
      <c r="G60196" s="24">
        <v>9250000</v>
      </c>
      <c r="H60196" s="24">
        <v>0</v>
      </c>
      <c r="I60196" s="24">
        <v>9250000</v>
      </c>
      <c r="J60196" s="24">
        <v>9100000</v>
      </c>
      <c r="K60196" s="25">
        <v>98.378378378378372</v>
      </c>
      <c r="L60196" s="24">
        <v>150000</v>
      </c>
      <c r="M60196" s="24">
        <v>0</v>
      </c>
      <c r="N60196" s="24">
        <v>0</v>
      </c>
      <c r="O60196" s="24">
        <v>150000</v>
      </c>
    </row>
    <row r="60197" spans="1:15" ht="24" x14ac:dyDescent="0.2">
      <c r="A60197" s="23" t="s">
        <v>82486</v>
      </c>
      <c r="B60197" s="23" t="s">
        <v>15</v>
      </c>
      <c r="C60197" s="23" t="s">
        <v>15</v>
      </c>
      <c r="D60197" s="23" t="s">
        <v>15</v>
      </c>
      <c r="E60197" s="23" t="s">
        <v>15</v>
      </c>
      <c r="F60197" s="23" t="s">
        <v>15</v>
      </c>
      <c r="G60197" s="24">
        <v>2277870460.4499993</v>
      </c>
      <c r="H60197" s="24">
        <v>728152.55</v>
      </c>
      <c r="I60197" s="24">
        <v>2277142307.8999991</v>
      </c>
      <c r="J60197" s="24">
        <v>1966450672.8899994</v>
      </c>
      <c r="K60197" s="25">
        <v>86.356072963374771</v>
      </c>
      <c r="L60197" s="24">
        <v>79747157.049999982</v>
      </c>
      <c r="M60197" s="24">
        <v>209521191.56</v>
      </c>
      <c r="N60197" s="24">
        <v>21423286.399999999</v>
      </c>
      <c r="O60197" s="24">
        <v>310691635.00999999</v>
      </c>
    </row>
    <row r="60198" spans="1:15" ht="24" x14ac:dyDescent="0.2">
      <c r="A60198" s="26" t="s">
        <v>82487</v>
      </c>
      <c r="B60198" s="23" t="s">
        <v>1895</v>
      </c>
      <c r="C60198" s="23" t="s">
        <v>15</v>
      </c>
      <c r="D60198" s="23" t="s">
        <v>15</v>
      </c>
      <c r="E60198" s="23" t="s">
        <v>15</v>
      </c>
      <c r="F60198" s="23" t="s">
        <v>15</v>
      </c>
      <c r="G60198" s="24">
        <v>5494320</v>
      </c>
      <c r="H60198" s="24">
        <v>1080</v>
      </c>
      <c r="I60198" s="24">
        <v>5493240</v>
      </c>
      <c r="J60198" s="24">
        <v>4348187</v>
      </c>
      <c r="K60198" s="25">
        <v>79.155234433594742</v>
      </c>
      <c r="L60198" s="24">
        <v>155053</v>
      </c>
      <c r="M60198" s="24">
        <v>990000</v>
      </c>
      <c r="N60198" s="24">
        <v>0</v>
      </c>
      <c r="O60198" s="24">
        <v>1145053</v>
      </c>
    </row>
    <row r="60199" spans="1:15" ht="24" x14ac:dyDescent="0.2">
      <c r="A60199" s="26" t="s">
        <v>82487</v>
      </c>
      <c r="B60199" s="26" t="s">
        <v>1896</v>
      </c>
      <c r="C60199" s="23" t="s">
        <v>1910</v>
      </c>
      <c r="D60199" s="23" t="s">
        <v>15</v>
      </c>
      <c r="E60199" s="23" t="s">
        <v>15</v>
      </c>
      <c r="F60199" s="23" t="s">
        <v>15</v>
      </c>
      <c r="G60199" s="24">
        <v>1067160</v>
      </c>
      <c r="H60199" s="28" t="s">
        <v>37</v>
      </c>
      <c r="I60199" s="24">
        <v>1067160</v>
      </c>
      <c r="J60199" s="24">
        <v>1018607</v>
      </c>
      <c r="K60199" s="25">
        <v>95.450260504516663</v>
      </c>
      <c r="L60199" s="24">
        <v>48553</v>
      </c>
      <c r="M60199" s="28" t="s">
        <v>37</v>
      </c>
      <c r="N60199" s="24">
        <v>0</v>
      </c>
      <c r="O60199" s="24">
        <v>48553</v>
      </c>
    </row>
    <row r="60200" spans="1:15" ht="24" x14ac:dyDescent="0.2">
      <c r="A60200" s="26" t="s">
        <v>82487</v>
      </c>
      <c r="B60200" s="26" t="s">
        <v>1896</v>
      </c>
      <c r="C60200" s="26" t="s">
        <v>1911</v>
      </c>
      <c r="D60200" s="23" t="s">
        <v>41</v>
      </c>
      <c r="E60200" s="23" t="s">
        <v>15</v>
      </c>
      <c r="F60200" s="23" t="s">
        <v>15</v>
      </c>
      <c r="G60200" s="24">
        <v>1067160</v>
      </c>
      <c r="H60200" s="28" t="s">
        <v>37</v>
      </c>
      <c r="I60200" s="24">
        <v>1067160</v>
      </c>
      <c r="J60200" s="24">
        <v>1018607</v>
      </c>
      <c r="K60200" s="25">
        <v>95.450260504516663</v>
      </c>
      <c r="L60200" s="24">
        <v>48553</v>
      </c>
      <c r="M60200" s="28" t="s">
        <v>37</v>
      </c>
      <c r="N60200" s="24">
        <v>0</v>
      </c>
      <c r="O60200" s="24">
        <v>48553</v>
      </c>
    </row>
    <row r="60201" spans="1:15" ht="24" x14ac:dyDescent="0.2">
      <c r="A60201" s="26" t="s">
        <v>82487</v>
      </c>
      <c r="B60201" s="26" t="s">
        <v>1896</v>
      </c>
      <c r="C60201" s="26" t="s">
        <v>1911</v>
      </c>
      <c r="D60201" s="26" t="s">
        <v>42</v>
      </c>
      <c r="E60201" s="27" t="s">
        <v>1922</v>
      </c>
      <c r="F60201" s="27" t="s">
        <v>1923</v>
      </c>
      <c r="G60201" s="24">
        <v>1026000</v>
      </c>
      <c r="H60201" s="28" t="s">
        <v>37</v>
      </c>
      <c r="I60201" s="24">
        <v>1026000</v>
      </c>
      <c r="J60201" s="24">
        <v>990000</v>
      </c>
      <c r="K60201" s="25">
        <v>96.491228070175438</v>
      </c>
      <c r="L60201" s="24">
        <v>36000</v>
      </c>
      <c r="M60201" s="28" t="s">
        <v>37</v>
      </c>
      <c r="N60201" s="24">
        <v>0</v>
      </c>
      <c r="O60201" s="24">
        <v>36000</v>
      </c>
    </row>
    <row r="60202" spans="1:15" ht="24" x14ac:dyDescent="0.2">
      <c r="A60202" s="26" t="s">
        <v>82487</v>
      </c>
      <c r="B60202" s="26" t="s">
        <v>1896</v>
      </c>
      <c r="C60202" s="26" t="s">
        <v>1911</v>
      </c>
      <c r="D60202" s="26" t="s">
        <v>42</v>
      </c>
      <c r="E60202" s="27" t="s">
        <v>1924</v>
      </c>
      <c r="F60202" s="27" t="s">
        <v>175</v>
      </c>
      <c r="G60202" s="24">
        <v>41160</v>
      </c>
      <c r="H60202" s="28" t="s">
        <v>37</v>
      </c>
      <c r="I60202" s="24">
        <v>41160</v>
      </c>
      <c r="J60202" s="24">
        <v>28607</v>
      </c>
      <c r="K60202" s="25">
        <v>69.501943634596699</v>
      </c>
      <c r="L60202" s="24">
        <v>12553</v>
      </c>
      <c r="M60202" s="28" t="s">
        <v>37</v>
      </c>
      <c r="N60202" s="24">
        <v>0</v>
      </c>
      <c r="O60202" s="24">
        <v>12553</v>
      </c>
    </row>
    <row r="60203" spans="1:15" ht="24" x14ac:dyDescent="0.2">
      <c r="A60203" s="26" t="s">
        <v>82487</v>
      </c>
      <c r="B60203" s="26" t="s">
        <v>1896</v>
      </c>
      <c r="C60203" s="23" t="s">
        <v>1925</v>
      </c>
      <c r="D60203" s="23" t="s">
        <v>15</v>
      </c>
      <c r="E60203" s="23" t="s">
        <v>15</v>
      </c>
      <c r="F60203" s="23" t="s">
        <v>15</v>
      </c>
      <c r="G60203" s="24">
        <v>3300000</v>
      </c>
      <c r="H60203" s="24">
        <v>0</v>
      </c>
      <c r="I60203" s="24">
        <v>3300000</v>
      </c>
      <c r="J60203" s="24">
        <v>2310000</v>
      </c>
      <c r="K60203" s="25">
        <v>70</v>
      </c>
      <c r="L60203" s="28" t="s">
        <v>37</v>
      </c>
      <c r="M60203" s="24">
        <v>990000</v>
      </c>
      <c r="N60203" s="24">
        <v>0</v>
      </c>
      <c r="O60203" s="24">
        <v>990000</v>
      </c>
    </row>
    <row r="60204" spans="1:15" ht="24" x14ac:dyDescent="0.2">
      <c r="A60204" s="26" t="s">
        <v>82487</v>
      </c>
      <c r="B60204" s="26" t="s">
        <v>1896</v>
      </c>
      <c r="C60204" s="26" t="s">
        <v>1926</v>
      </c>
      <c r="D60204" s="23" t="s">
        <v>41</v>
      </c>
      <c r="E60204" s="23" t="s">
        <v>15</v>
      </c>
      <c r="F60204" s="23" t="s">
        <v>15</v>
      </c>
      <c r="G60204" s="24">
        <v>3300000</v>
      </c>
      <c r="H60204" s="24">
        <v>0</v>
      </c>
      <c r="I60204" s="24">
        <v>3300000</v>
      </c>
      <c r="J60204" s="24">
        <v>2310000</v>
      </c>
      <c r="K60204" s="25">
        <v>70</v>
      </c>
      <c r="L60204" s="28" t="s">
        <v>37</v>
      </c>
      <c r="M60204" s="24">
        <v>990000</v>
      </c>
      <c r="N60204" s="24">
        <v>0</v>
      </c>
      <c r="O60204" s="24">
        <v>990000</v>
      </c>
    </row>
    <row r="60205" spans="1:15" ht="24" x14ac:dyDescent="0.2">
      <c r="A60205" s="26" t="s">
        <v>82487</v>
      </c>
      <c r="B60205" s="26" t="s">
        <v>1896</v>
      </c>
      <c r="C60205" s="26" t="s">
        <v>1926</v>
      </c>
      <c r="D60205" s="27" t="s">
        <v>42</v>
      </c>
      <c r="E60205" s="27" t="s">
        <v>82488</v>
      </c>
      <c r="F60205" s="27" t="s">
        <v>82489</v>
      </c>
      <c r="G60205" s="24">
        <v>3300000</v>
      </c>
      <c r="H60205" s="24">
        <v>0</v>
      </c>
      <c r="I60205" s="24">
        <v>3300000</v>
      </c>
      <c r="J60205" s="24">
        <v>2310000</v>
      </c>
      <c r="K60205" s="25">
        <v>70</v>
      </c>
      <c r="L60205" s="28" t="s">
        <v>37</v>
      </c>
      <c r="M60205" s="24">
        <v>990000</v>
      </c>
      <c r="N60205" s="24">
        <v>0</v>
      </c>
      <c r="O60205" s="24">
        <v>990000</v>
      </c>
    </row>
    <row r="60206" spans="1:15" ht="24" x14ac:dyDescent="0.2">
      <c r="A60206" s="26" t="s">
        <v>82487</v>
      </c>
      <c r="B60206" s="26" t="s">
        <v>1896</v>
      </c>
      <c r="C60206" s="23" t="s">
        <v>2062</v>
      </c>
      <c r="D60206" s="23" t="s">
        <v>15</v>
      </c>
      <c r="E60206" s="23" t="s">
        <v>15</v>
      </c>
      <c r="F60206" s="23" t="s">
        <v>15</v>
      </c>
      <c r="G60206" s="24">
        <v>1127160</v>
      </c>
      <c r="H60206" s="24">
        <v>1080</v>
      </c>
      <c r="I60206" s="24">
        <v>1126080</v>
      </c>
      <c r="J60206" s="24">
        <v>1019580</v>
      </c>
      <c r="K60206" s="25">
        <v>90.542412617220805</v>
      </c>
      <c r="L60206" s="24">
        <v>106500</v>
      </c>
      <c r="M60206" s="28" t="s">
        <v>37</v>
      </c>
      <c r="N60206" s="24">
        <v>0</v>
      </c>
      <c r="O60206" s="24">
        <v>106500</v>
      </c>
    </row>
    <row r="60207" spans="1:15" ht="24" x14ac:dyDescent="0.2">
      <c r="A60207" s="26" t="s">
        <v>82487</v>
      </c>
      <c r="B60207" s="26" t="s">
        <v>1896</v>
      </c>
      <c r="C60207" s="26" t="s">
        <v>2063</v>
      </c>
      <c r="D60207" s="23" t="s">
        <v>41</v>
      </c>
      <c r="E60207" s="23" t="s">
        <v>15</v>
      </c>
      <c r="F60207" s="23" t="s">
        <v>15</v>
      </c>
      <c r="G60207" s="24">
        <v>1127160</v>
      </c>
      <c r="H60207" s="24">
        <v>1080</v>
      </c>
      <c r="I60207" s="24">
        <v>1126080</v>
      </c>
      <c r="J60207" s="24">
        <v>1019580</v>
      </c>
      <c r="K60207" s="25">
        <v>90.542412617220805</v>
      </c>
      <c r="L60207" s="24">
        <v>106500</v>
      </c>
      <c r="M60207" s="28" t="s">
        <v>37</v>
      </c>
      <c r="N60207" s="24">
        <v>0</v>
      </c>
      <c r="O60207" s="24">
        <v>106500</v>
      </c>
    </row>
    <row r="60208" spans="1:15" ht="24" x14ac:dyDescent="0.2">
      <c r="A60208" s="26" t="s">
        <v>82487</v>
      </c>
      <c r="B60208" s="26" t="s">
        <v>1896</v>
      </c>
      <c r="C60208" s="26" t="s">
        <v>2063</v>
      </c>
      <c r="D60208" s="26" t="s">
        <v>42</v>
      </c>
      <c r="E60208" s="27" t="s">
        <v>2075</v>
      </c>
      <c r="F60208" s="27" t="s">
        <v>2076</v>
      </c>
      <c r="G60208" s="24">
        <v>1080000</v>
      </c>
      <c r="H60208" s="28" t="s">
        <v>37</v>
      </c>
      <c r="I60208" s="24">
        <v>1080000</v>
      </c>
      <c r="J60208" s="24">
        <v>990000</v>
      </c>
      <c r="K60208" s="25">
        <v>91.666666666666671</v>
      </c>
      <c r="L60208" s="24">
        <v>90000</v>
      </c>
      <c r="M60208" s="28" t="s">
        <v>37</v>
      </c>
      <c r="N60208" s="24">
        <v>0</v>
      </c>
      <c r="O60208" s="24">
        <v>90000</v>
      </c>
    </row>
    <row r="60209" spans="1:15" ht="24" x14ac:dyDescent="0.2">
      <c r="A60209" s="26" t="s">
        <v>82487</v>
      </c>
      <c r="B60209" s="26" t="s">
        <v>1896</v>
      </c>
      <c r="C60209" s="26" t="s">
        <v>2063</v>
      </c>
      <c r="D60209" s="26" t="s">
        <v>42</v>
      </c>
      <c r="E60209" s="27" t="s">
        <v>2077</v>
      </c>
      <c r="F60209" s="27" t="s">
        <v>175</v>
      </c>
      <c r="G60209" s="24">
        <v>47160</v>
      </c>
      <c r="H60209" s="24">
        <v>1080</v>
      </c>
      <c r="I60209" s="24">
        <v>46080</v>
      </c>
      <c r="J60209" s="24">
        <v>29580</v>
      </c>
      <c r="K60209" s="25">
        <v>64.192708333333329</v>
      </c>
      <c r="L60209" s="24">
        <v>16500</v>
      </c>
      <c r="M60209" s="28" t="s">
        <v>37</v>
      </c>
      <c r="N60209" s="24">
        <v>0</v>
      </c>
      <c r="O60209" s="24">
        <v>16500</v>
      </c>
    </row>
    <row r="60210" spans="1:15" ht="24" x14ac:dyDescent="0.2">
      <c r="A60210" s="26" t="s">
        <v>82487</v>
      </c>
      <c r="B60210" s="23" t="s">
        <v>2368</v>
      </c>
      <c r="C60210" s="23" t="s">
        <v>15</v>
      </c>
      <c r="D60210" s="23" t="s">
        <v>15</v>
      </c>
      <c r="E60210" s="23" t="s">
        <v>15</v>
      </c>
      <c r="F60210" s="23" t="s">
        <v>15</v>
      </c>
      <c r="G60210" s="24">
        <v>1229160</v>
      </c>
      <c r="H60210" s="24">
        <v>0</v>
      </c>
      <c r="I60210" s="24">
        <v>1229160</v>
      </c>
      <c r="J60210" s="24">
        <v>1123950</v>
      </c>
      <c r="K60210" s="25">
        <v>91.440495948452607</v>
      </c>
      <c r="L60210" s="24">
        <v>105210</v>
      </c>
      <c r="M60210" s="24">
        <v>0</v>
      </c>
      <c r="N60210" s="24">
        <v>0</v>
      </c>
      <c r="O60210" s="24">
        <v>105210</v>
      </c>
    </row>
    <row r="60211" spans="1:15" ht="24" x14ac:dyDescent="0.2">
      <c r="A60211" s="26" t="s">
        <v>82487</v>
      </c>
      <c r="B60211" s="26" t="s">
        <v>2369</v>
      </c>
      <c r="C60211" s="23" t="s">
        <v>2370</v>
      </c>
      <c r="D60211" s="23" t="s">
        <v>15</v>
      </c>
      <c r="E60211" s="23" t="s">
        <v>15</v>
      </c>
      <c r="F60211" s="23" t="s">
        <v>15</v>
      </c>
      <c r="G60211" s="24">
        <v>1229160</v>
      </c>
      <c r="H60211" s="24">
        <v>0</v>
      </c>
      <c r="I60211" s="24">
        <v>1229160</v>
      </c>
      <c r="J60211" s="24">
        <v>1123950</v>
      </c>
      <c r="K60211" s="25">
        <v>91.440495948452607</v>
      </c>
      <c r="L60211" s="24">
        <v>105210</v>
      </c>
      <c r="M60211" s="24">
        <v>0</v>
      </c>
      <c r="N60211" s="24">
        <v>0</v>
      </c>
      <c r="O60211" s="24">
        <v>105210</v>
      </c>
    </row>
    <row r="60212" spans="1:15" ht="24" x14ac:dyDescent="0.2">
      <c r="A60212" s="26" t="s">
        <v>82487</v>
      </c>
      <c r="B60212" s="26" t="s">
        <v>2369</v>
      </c>
      <c r="C60212" s="26" t="s">
        <v>2371</v>
      </c>
      <c r="D60212" s="23" t="s">
        <v>41</v>
      </c>
      <c r="E60212" s="23" t="s">
        <v>15</v>
      </c>
      <c r="F60212" s="23" t="s">
        <v>15</v>
      </c>
      <c r="G60212" s="24">
        <v>1229160</v>
      </c>
      <c r="H60212" s="24">
        <v>0</v>
      </c>
      <c r="I60212" s="24">
        <v>1229160</v>
      </c>
      <c r="J60212" s="24">
        <v>1123950</v>
      </c>
      <c r="K60212" s="25">
        <v>91.440495948452607</v>
      </c>
      <c r="L60212" s="24">
        <v>105210</v>
      </c>
      <c r="M60212" s="24">
        <v>0</v>
      </c>
      <c r="N60212" s="24">
        <v>0</v>
      </c>
      <c r="O60212" s="24">
        <v>105210</v>
      </c>
    </row>
    <row r="60213" spans="1:15" ht="24" x14ac:dyDescent="0.2">
      <c r="A60213" s="26" t="s">
        <v>82487</v>
      </c>
      <c r="B60213" s="26" t="s">
        <v>2369</v>
      </c>
      <c r="C60213" s="26" t="s">
        <v>2371</v>
      </c>
      <c r="D60213" s="26" t="s">
        <v>42</v>
      </c>
      <c r="E60213" s="27" t="s">
        <v>82490</v>
      </c>
      <c r="F60213" s="27" t="s">
        <v>82490</v>
      </c>
      <c r="G60213" s="24">
        <v>0</v>
      </c>
      <c r="H60213" s="28" t="s">
        <v>37</v>
      </c>
      <c r="I60213" s="24">
        <v>0</v>
      </c>
      <c r="J60213" s="24">
        <v>0</v>
      </c>
      <c r="K60213" s="25" t="s">
        <v>1084</v>
      </c>
      <c r="L60213" s="28" t="s">
        <v>37</v>
      </c>
      <c r="M60213" s="24">
        <v>0</v>
      </c>
      <c r="N60213" s="24">
        <v>0</v>
      </c>
      <c r="O60213" s="24">
        <v>0</v>
      </c>
    </row>
    <row r="60214" spans="1:15" ht="24" x14ac:dyDescent="0.2">
      <c r="A60214" s="26" t="s">
        <v>82487</v>
      </c>
      <c r="B60214" s="26" t="s">
        <v>2369</v>
      </c>
      <c r="C60214" s="26" t="s">
        <v>2371</v>
      </c>
      <c r="D60214" s="26" t="s">
        <v>42</v>
      </c>
      <c r="E60214" s="27" t="s">
        <v>2453</v>
      </c>
      <c r="F60214" s="27" t="s">
        <v>50</v>
      </c>
      <c r="G60214" s="24">
        <v>102000</v>
      </c>
      <c r="H60214" s="28" t="s">
        <v>37</v>
      </c>
      <c r="I60214" s="24">
        <v>102000</v>
      </c>
      <c r="J60214" s="24">
        <v>102000</v>
      </c>
      <c r="K60214" s="25">
        <v>100</v>
      </c>
      <c r="L60214" s="28" t="s">
        <v>37</v>
      </c>
      <c r="M60214" s="24">
        <v>0</v>
      </c>
      <c r="N60214" s="24">
        <v>0</v>
      </c>
      <c r="O60214" s="24">
        <v>0</v>
      </c>
    </row>
    <row r="60215" spans="1:15" ht="24" x14ac:dyDescent="0.2">
      <c r="A60215" s="26" t="s">
        <v>82487</v>
      </c>
      <c r="B60215" s="26" t="s">
        <v>2369</v>
      </c>
      <c r="C60215" s="26" t="s">
        <v>2371</v>
      </c>
      <c r="D60215" s="26" t="s">
        <v>42</v>
      </c>
      <c r="E60215" s="27" t="s">
        <v>11461</v>
      </c>
      <c r="F60215" s="27" t="s">
        <v>2764</v>
      </c>
      <c r="G60215" s="24">
        <v>1080000</v>
      </c>
      <c r="H60215" s="24">
        <v>0</v>
      </c>
      <c r="I60215" s="24">
        <v>1080000</v>
      </c>
      <c r="J60215" s="24">
        <v>990000</v>
      </c>
      <c r="K60215" s="25">
        <v>91.666666666666671</v>
      </c>
      <c r="L60215" s="24">
        <v>90000</v>
      </c>
      <c r="M60215" s="28" t="s">
        <v>37</v>
      </c>
      <c r="N60215" s="24">
        <v>0</v>
      </c>
      <c r="O60215" s="24">
        <v>90000</v>
      </c>
    </row>
    <row r="60216" spans="1:15" ht="24" x14ac:dyDescent="0.2">
      <c r="A60216" s="26" t="s">
        <v>82487</v>
      </c>
      <c r="B60216" s="26" t="s">
        <v>2369</v>
      </c>
      <c r="C60216" s="26" t="s">
        <v>2371</v>
      </c>
      <c r="D60216" s="26" t="s">
        <v>42</v>
      </c>
      <c r="E60216" s="27" t="s">
        <v>11462</v>
      </c>
      <c r="F60216" s="27" t="s">
        <v>175</v>
      </c>
      <c r="G60216" s="24">
        <v>47160</v>
      </c>
      <c r="H60216" s="24">
        <v>0</v>
      </c>
      <c r="I60216" s="24">
        <v>47160</v>
      </c>
      <c r="J60216" s="24">
        <v>31950</v>
      </c>
      <c r="K60216" s="25">
        <v>67.748091603053439</v>
      </c>
      <c r="L60216" s="24">
        <v>15210</v>
      </c>
      <c r="M60216" s="28" t="s">
        <v>37</v>
      </c>
      <c r="N60216" s="24">
        <v>0</v>
      </c>
      <c r="O60216" s="24">
        <v>15210</v>
      </c>
    </row>
    <row r="60217" spans="1:15" ht="24" x14ac:dyDescent="0.2">
      <c r="A60217" s="26" t="s">
        <v>82487</v>
      </c>
      <c r="B60217" s="23" t="s">
        <v>2694</v>
      </c>
      <c r="C60217" s="23" t="s">
        <v>15</v>
      </c>
      <c r="D60217" s="23" t="s">
        <v>15</v>
      </c>
      <c r="E60217" s="23" t="s">
        <v>15</v>
      </c>
      <c r="F60217" s="23" t="s">
        <v>15</v>
      </c>
      <c r="G60217" s="24">
        <v>1029560</v>
      </c>
      <c r="H60217" s="24">
        <v>0</v>
      </c>
      <c r="I60217" s="24">
        <v>1029560</v>
      </c>
      <c r="J60217" s="24">
        <v>1009235.43</v>
      </c>
      <c r="K60217" s="25">
        <v>98.025897470764207</v>
      </c>
      <c r="L60217" s="24">
        <v>20324.57</v>
      </c>
      <c r="M60217" s="28" t="s">
        <v>37</v>
      </c>
      <c r="N60217" s="24">
        <v>0</v>
      </c>
      <c r="O60217" s="24">
        <v>20324.57</v>
      </c>
    </row>
    <row r="60218" spans="1:15" ht="24" x14ac:dyDescent="0.2">
      <c r="A60218" s="26" t="s">
        <v>82487</v>
      </c>
      <c r="B60218" s="26" t="s">
        <v>2695</v>
      </c>
      <c r="C60218" s="23" t="s">
        <v>2696</v>
      </c>
      <c r="D60218" s="23" t="s">
        <v>15</v>
      </c>
      <c r="E60218" s="23" t="s">
        <v>15</v>
      </c>
      <c r="F60218" s="23" t="s">
        <v>15</v>
      </c>
      <c r="G60218" s="24">
        <v>1029560</v>
      </c>
      <c r="H60218" s="24">
        <v>0</v>
      </c>
      <c r="I60218" s="24">
        <v>1029560</v>
      </c>
      <c r="J60218" s="24">
        <v>1009235.43</v>
      </c>
      <c r="K60218" s="25">
        <v>98.025897470764207</v>
      </c>
      <c r="L60218" s="24">
        <v>20324.57</v>
      </c>
      <c r="M60218" s="28" t="s">
        <v>37</v>
      </c>
      <c r="N60218" s="24">
        <v>0</v>
      </c>
      <c r="O60218" s="24">
        <v>20324.57</v>
      </c>
    </row>
    <row r="60219" spans="1:15" ht="24" x14ac:dyDescent="0.2">
      <c r="A60219" s="26" t="s">
        <v>82487</v>
      </c>
      <c r="B60219" s="26" t="s">
        <v>2695</v>
      </c>
      <c r="C60219" s="26" t="s">
        <v>2697</v>
      </c>
      <c r="D60219" s="23" t="s">
        <v>41</v>
      </c>
      <c r="E60219" s="23" t="s">
        <v>15</v>
      </c>
      <c r="F60219" s="23" t="s">
        <v>15</v>
      </c>
      <c r="G60219" s="24">
        <v>1029560</v>
      </c>
      <c r="H60219" s="24">
        <v>0</v>
      </c>
      <c r="I60219" s="24">
        <v>1029560</v>
      </c>
      <c r="J60219" s="24">
        <v>1009235.43</v>
      </c>
      <c r="K60219" s="25">
        <v>98.025897470764207</v>
      </c>
      <c r="L60219" s="24">
        <v>20324.57</v>
      </c>
      <c r="M60219" s="28" t="s">
        <v>37</v>
      </c>
      <c r="N60219" s="24">
        <v>0</v>
      </c>
      <c r="O60219" s="24">
        <v>20324.57</v>
      </c>
    </row>
    <row r="60220" spans="1:15" ht="24" x14ac:dyDescent="0.2">
      <c r="A60220" s="26" t="s">
        <v>82487</v>
      </c>
      <c r="B60220" s="26" t="s">
        <v>2695</v>
      </c>
      <c r="C60220" s="26" t="s">
        <v>2697</v>
      </c>
      <c r="D60220" s="26" t="s">
        <v>42</v>
      </c>
      <c r="E60220" s="27" t="s">
        <v>82491</v>
      </c>
      <c r="F60220" s="27" t="s">
        <v>82491</v>
      </c>
      <c r="G60220" s="24">
        <v>0</v>
      </c>
      <c r="H60220" s="28" t="s">
        <v>37</v>
      </c>
      <c r="I60220" s="24">
        <v>0</v>
      </c>
      <c r="J60220" s="24">
        <v>0</v>
      </c>
      <c r="K60220" s="25" t="s">
        <v>1084</v>
      </c>
      <c r="L60220" s="24">
        <v>0</v>
      </c>
      <c r="M60220" s="28" t="s">
        <v>37</v>
      </c>
      <c r="N60220" s="24">
        <v>0</v>
      </c>
      <c r="O60220" s="24">
        <v>0</v>
      </c>
    </row>
    <row r="60221" spans="1:15" ht="24" x14ac:dyDescent="0.2">
      <c r="A60221" s="26" t="s">
        <v>82487</v>
      </c>
      <c r="B60221" s="26" t="s">
        <v>2695</v>
      </c>
      <c r="C60221" s="26" t="s">
        <v>2697</v>
      </c>
      <c r="D60221" s="26" t="s">
        <v>42</v>
      </c>
      <c r="E60221" s="27" t="s">
        <v>2763</v>
      </c>
      <c r="F60221" s="27" t="s">
        <v>2764</v>
      </c>
      <c r="G60221" s="24">
        <v>990000</v>
      </c>
      <c r="H60221" s="24">
        <v>0</v>
      </c>
      <c r="I60221" s="24">
        <v>990000</v>
      </c>
      <c r="J60221" s="24">
        <v>979071.43</v>
      </c>
      <c r="K60221" s="25">
        <v>98.89610404040404</v>
      </c>
      <c r="L60221" s="24">
        <v>10928.57</v>
      </c>
      <c r="M60221" s="28" t="s">
        <v>37</v>
      </c>
      <c r="N60221" s="24">
        <v>0</v>
      </c>
      <c r="O60221" s="24">
        <v>10928.57</v>
      </c>
    </row>
    <row r="60222" spans="1:15" ht="24" x14ac:dyDescent="0.2">
      <c r="A60222" s="26" t="s">
        <v>82487</v>
      </c>
      <c r="B60222" s="26" t="s">
        <v>2695</v>
      </c>
      <c r="C60222" s="26" t="s">
        <v>2697</v>
      </c>
      <c r="D60222" s="26" t="s">
        <v>42</v>
      </c>
      <c r="E60222" s="27" t="s">
        <v>2765</v>
      </c>
      <c r="F60222" s="27" t="s">
        <v>175</v>
      </c>
      <c r="G60222" s="24">
        <v>39560</v>
      </c>
      <c r="H60222" s="24">
        <v>0</v>
      </c>
      <c r="I60222" s="24">
        <v>39560</v>
      </c>
      <c r="J60222" s="24">
        <v>30164</v>
      </c>
      <c r="K60222" s="25">
        <v>76.248736097067749</v>
      </c>
      <c r="L60222" s="24">
        <v>9396</v>
      </c>
      <c r="M60222" s="28" t="s">
        <v>37</v>
      </c>
      <c r="N60222" s="24">
        <v>0</v>
      </c>
      <c r="O60222" s="24">
        <v>9396</v>
      </c>
    </row>
    <row r="60223" spans="1:15" ht="24" x14ac:dyDescent="0.2">
      <c r="A60223" s="26" t="s">
        <v>82487</v>
      </c>
      <c r="B60223" s="23" t="s">
        <v>3223</v>
      </c>
      <c r="C60223" s="23" t="s">
        <v>15</v>
      </c>
      <c r="D60223" s="23" t="s">
        <v>15</v>
      </c>
      <c r="E60223" s="23" t="s">
        <v>15</v>
      </c>
      <c r="F60223" s="23" t="s">
        <v>15</v>
      </c>
      <c r="G60223" s="24">
        <v>301991659.24000001</v>
      </c>
      <c r="H60223" s="24">
        <v>0</v>
      </c>
      <c r="I60223" s="24">
        <v>301991659.24000001</v>
      </c>
      <c r="J60223" s="24">
        <v>279331274.88</v>
      </c>
      <c r="K60223" s="25">
        <v>92.496354231428867</v>
      </c>
      <c r="L60223" s="24">
        <v>337884.76</v>
      </c>
      <c r="M60223" s="24">
        <v>22269036.25</v>
      </c>
      <c r="N60223" s="24">
        <v>53463.35</v>
      </c>
      <c r="O60223" s="24">
        <v>22660384.359999999</v>
      </c>
    </row>
    <row r="60224" spans="1:15" ht="24" x14ac:dyDescent="0.2">
      <c r="A60224" s="26" t="s">
        <v>82487</v>
      </c>
      <c r="B60224" s="26" t="s">
        <v>3224</v>
      </c>
      <c r="C60224" s="23" t="s">
        <v>3225</v>
      </c>
      <c r="D60224" s="23" t="s">
        <v>15</v>
      </c>
      <c r="E60224" s="23" t="s">
        <v>15</v>
      </c>
      <c r="F60224" s="23" t="s">
        <v>15</v>
      </c>
      <c r="G60224" s="24">
        <v>1035285</v>
      </c>
      <c r="H60224" s="24">
        <v>0</v>
      </c>
      <c r="I60224" s="24">
        <v>1035285</v>
      </c>
      <c r="J60224" s="24">
        <v>1018530</v>
      </c>
      <c r="K60224" s="25">
        <v>98.381605065271884</v>
      </c>
      <c r="L60224" s="24">
        <v>16755</v>
      </c>
      <c r="M60224" s="28" t="s">
        <v>37</v>
      </c>
      <c r="N60224" s="24">
        <v>0</v>
      </c>
      <c r="O60224" s="24">
        <v>16755</v>
      </c>
    </row>
    <row r="60225" spans="1:15" ht="24" x14ac:dyDescent="0.2">
      <c r="A60225" s="26" t="s">
        <v>82487</v>
      </c>
      <c r="B60225" s="26" t="s">
        <v>3224</v>
      </c>
      <c r="C60225" s="26" t="s">
        <v>3226</v>
      </c>
      <c r="D60225" s="23" t="s">
        <v>41</v>
      </c>
      <c r="E60225" s="23" t="s">
        <v>15</v>
      </c>
      <c r="F60225" s="23" t="s">
        <v>15</v>
      </c>
      <c r="G60225" s="24">
        <v>1035285</v>
      </c>
      <c r="H60225" s="24">
        <v>0</v>
      </c>
      <c r="I60225" s="24">
        <v>1035285</v>
      </c>
      <c r="J60225" s="24">
        <v>1018530</v>
      </c>
      <c r="K60225" s="25">
        <v>98.381605065271884</v>
      </c>
      <c r="L60225" s="24">
        <v>16755</v>
      </c>
      <c r="M60225" s="28" t="s">
        <v>37</v>
      </c>
      <c r="N60225" s="24">
        <v>0</v>
      </c>
      <c r="O60225" s="24">
        <v>16755</v>
      </c>
    </row>
    <row r="60226" spans="1:15" ht="24" x14ac:dyDescent="0.2">
      <c r="A60226" s="26" t="s">
        <v>82487</v>
      </c>
      <c r="B60226" s="26" t="s">
        <v>3224</v>
      </c>
      <c r="C60226" s="26" t="s">
        <v>3226</v>
      </c>
      <c r="D60226" s="26" t="s">
        <v>42</v>
      </c>
      <c r="E60226" s="27" t="s">
        <v>2763</v>
      </c>
      <c r="F60226" s="27" t="s">
        <v>2764</v>
      </c>
      <c r="G60226" s="24">
        <v>990000</v>
      </c>
      <c r="H60226" s="24">
        <v>0</v>
      </c>
      <c r="I60226" s="24">
        <v>990000</v>
      </c>
      <c r="J60226" s="24">
        <v>990000</v>
      </c>
      <c r="K60226" s="25">
        <v>100</v>
      </c>
      <c r="L60226" s="24">
        <v>0</v>
      </c>
      <c r="M60226" s="28" t="s">
        <v>37</v>
      </c>
      <c r="N60226" s="24">
        <v>0</v>
      </c>
      <c r="O60226" s="24">
        <v>0</v>
      </c>
    </row>
    <row r="60227" spans="1:15" ht="24" x14ac:dyDescent="0.2">
      <c r="A60227" s="26" t="s">
        <v>82487</v>
      </c>
      <c r="B60227" s="26" t="s">
        <v>3224</v>
      </c>
      <c r="C60227" s="26" t="s">
        <v>3226</v>
      </c>
      <c r="D60227" s="26" t="s">
        <v>42</v>
      </c>
      <c r="E60227" s="27" t="s">
        <v>2765</v>
      </c>
      <c r="F60227" s="27" t="s">
        <v>175</v>
      </c>
      <c r="G60227" s="24">
        <v>45285</v>
      </c>
      <c r="H60227" s="24">
        <v>0</v>
      </c>
      <c r="I60227" s="24">
        <v>45285</v>
      </c>
      <c r="J60227" s="24">
        <v>28530</v>
      </c>
      <c r="K60227" s="25">
        <v>63.000993706525342</v>
      </c>
      <c r="L60227" s="24">
        <v>16755</v>
      </c>
      <c r="M60227" s="28" t="s">
        <v>37</v>
      </c>
      <c r="N60227" s="24">
        <v>0</v>
      </c>
      <c r="O60227" s="24">
        <v>16755</v>
      </c>
    </row>
    <row r="60228" spans="1:15" ht="24" x14ac:dyDescent="0.2">
      <c r="A60228" s="26" t="s">
        <v>82487</v>
      </c>
      <c r="B60228" s="26" t="s">
        <v>3224</v>
      </c>
      <c r="C60228" s="23" t="s">
        <v>3296</v>
      </c>
      <c r="D60228" s="23" t="s">
        <v>15</v>
      </c>
      <c r="E60228" s="23" t="s">
        <v>15</v>
      </c>
      <c r="F60228" s="23" t="s">
        <v>15</v>
      </c>
      <c r="G60228" s="24">
        <v>293172692.97000003</v>
      </c>
      <c r="H60228" s="28" t="s">
        <v>37</v>
      </c>
      <c r="I60228" s="24">
        <v>293172692.97000003</v>
      </c>
      <c r="J60228" s="24">
        <v>270596486.73000002</v>
      </c>
      <c r="K60228" s="25">
        <v>92.299348888434764</v>
      </c>
      <c r="L60228" s="24">
        <v>253706.63999999998</v>
      </c>
      <c r="M60228" s="24">
        <v>22269036.25</v>
      </c>
      <c r="N60228" s="24">
        <v>53463.35</v>
      </c>
      <c r="O60228" s="24">
        <v>22576206.239999998</v>
      </c>
    </row>
    <row r="60229" spans="1:15" ht="24" x14ac:dyDescent="0.2">
      <c r="A60229" s="26" t="s">
        <v>82487</v>
      </c>
      <c r="B60229" s="26" t="s">
        <v>3224</v>
      </c>
      <c r="C60229" s="26" t="s">
        <v>3297</v>
      </c>
      <c r="D60229" s="23" t="s">
        <v>41</v>
      </c>
      <c r="E60229" s="23" t="s">
        <v>15</v>
      </c>
      <c r="F60229" s="23" t="s">
        <v>15</v>
      </c>
      <c r="G60229" s="24">
        <v>293172692.97000003</v>
      </c>
      <c r="H60229" s="28" t="s">
        <v>37</v>
      </c>
      <c r="I60229" s="24">
        <v>293172692.97000003</v>
      </c>
      <c r="J60229" s="24">
        <v>270596486.73000002</v>
      </c>
      <c r="K60229" s="25">
        <v>92.299348888434764</v>
      </c>
      <c r="L60229" s="24">
        <v>253706.63999999998</v>
      </c>
      <c r="M60229" s="24">
        <v>22269036.25</v>
      </c>
      <c r="N60229" s="24">
        <v>53463.35</v>
      </c>
      <c r="O60229" s="24">
        <v>22576206.239999998</v>
      </c>
    </row>
    <row r="60230" spans="1:15" ht="24" x14ac:dyDescent="0.2">
      <c r="A60230" s="26" t="s">
        <v>82487</v>
      </c>
      <c r="B60230" s="26" t="s">
        <v>3224</v>
      </c>
      <c r="C60230" s="26" t="s">
        <v>3297</v>
      </c>
      <c r="D60230" s="26" t="s">
        <v>42</v>
      </c>
      <c r="E60230" s="27" t="s">
        <v>82492</v>
      </c>
      <c r="F60230" s="27" t="s">
        <v>175</v>
      </c>
      <c r="G60230" s="24">
        <v>1046167.4</v>
      </c>
      <c r="H60230" s="28" t="s">
        <v>37</v>
      </c>
      <c r="I60230" s="24">
        <v>1046167.4</v>
      </c>
      <c r="J60230" s="24">
        <v>1046139.58</v>
      </c>
      <c r="K60230" s="25">
        <v>99.997340769746785</v>
      </c>
      <c r="L60230" s="28" t="s">
        <v>37</v>
      </c>
      <c r="M60230" s="24">
        <v>0</v>
      </c>
      <c r="N60230" s="24">
        <v>27.82</v>
      </c>
      <c r="O60230" s="24">
        <v>27.82</v>
      </c>
    </row>
    <row r="60231" spans="1:15" ht="24" x14ac:dyDescent="0.2">
      <c r="A60231" s="26" t="s">
        <v>82487</v>
      </c>
      <c r="B60231" s="26" t="s">
        <v>3224</v>
      </c>
      <c r="C60231" s="26" t="s">
        <v>3297</v>
      </c>
      <c r="D60231" s="26" t="s">
        <v>42</v>
      </c>
      <c r="E60231" s="27" t="s">
        <v>81181</v>
      </c>
      <c r="F60231" s="27" t="s">
        <v>81182</v>
      </c>
      <c r="G60231" s="24">
        <v>11374.8</v>
      </c>
      <c r="H60231" s="28" t="s">
        <v>37</v>
      </c>
      <c r="I60231" s="24">
        <v>11374.8</v>
      </c>
      <c r="J60231" s="24">
        <v>11374.8</v>
      </c>
      <c r="K60231" s="25">
        <v>100</v>
      </c>
      <c r="L60231" s="24">
        <v>0</v>
      </c>
      <c r="M60231" s="28" t="s">
        <v>37</v>
      </c>
      <c r="N60231" s="24">
        <v>0</v>
      </c>
      <c r="O60231" s="24">
        <v>0</v>
      </c>
    </row>
    <row r="60232" spans="1:15" ht="24" x14ac:dyDescent="0.2">
      <c r="A60232" s="26" t="s">
        <v>82487</v>
      </c>
      <c r="B60232" s="26" t="s">
        <v>3224</v>
      </c>
      <c r="C60232" s="26" t="s">
        <v>3297</v>
      </c>
      <c r="D60232" s="26" t="s">
        <v>42</v>
      </c>
      <c r="E60232" s="27" t="s">
        <v>82493</v>
      </c>
      <c r="F60232" s="27" t="s">
        <v>82494</v>
      </c>
      <c r="G60232" s="24">
        <v>1787879.07</v>
      </c>
      <c r="H60232" s="28" t="s">
        <v>37</v>
      </c>
      <c r="I60232" s="24">
        <v>1787879.07</v>
      </c>
      <c r="J60232" s="24">
        <v>1787879.07</v>
      </c>
      <c r="K60232" s="25">
        <v>100</v>
      </c>
      <c r="L60232" s="28" t="s">
        <v>37</v>
      </c>
      <c r="M60232" s="24">
        <v>0</v>
      </c>
      <c r="N60232" s="24">
        <v>0</v>
      </c>
      <c r="O60232" s="24">
        <v>0</v>
      </c>
    </row>
    <row r="60233" spans="1:15" ht="24" x14ac:dyDescent="0.2">
      <c r="A60233" s="26" t="s">
        <v>82487</v>
      </c>
      <c r="B60233" s="26" t="s">
        <v>3224</v>
      </c>
      <c r="C60233" s="26" t="s">
        <v>3297</v>
      </c>
      <c r="D60233" s="26" t="s">
        <v>42</v>
      </c>
      <c r="E60233" s="27" t="s">
        <v>81187</v>
      </c>
      <c r="F60233" s="27" t="s">
        <v>81188</v>
      </c>
      <c r="G60233" s="24">
        <v>153000</v>
      </c>
      <c r="H60233" s="28" t="s">
        <v>37</v>
      </c>
      <c r="I60233" s="24">
        <v>153000</v>
      </c>
      <c r="J60233" s="24">
        <v>153000</v>
      </c>
      <c r="K60233" s="25">
        <v>100</v>
      </c>
      <c r="L60233" s="24">
        <v>0</v>
      </c>
      <c r="M60233" s="28" t="s">
        <v>37</v>
      </c>
      <c r="N60233" s="24">
        <v>0</v>
      </c>
      <c r="O60233" s="24">
        <v>0</v>
      </c>
    </row>
    <row r="60234" spans="1:15" ht="24" x14ac:dyDescent="0.2">
      <c r="A60234" s="26" t="s">
        <v>82487</v>
      </c>
      <c r="B60234" s="26" t="s">
        <v>3224</v>
      </c>
      <c r="C60234" s="26" t="s">
        <v>3297</v>
      </c>
      <c r="D60234" s="26" t="s">
        <v>42</v>
      </c>
      <c r="E60234" s="27" t="s">
        <v>81191</v>
      </c>
      <c r="F60234" s="27" t="s">
        <v>81192</v>
      </c>
      <c r="G60234" s="24">
        <v>426000</v>
      </c>
      <c r="H60234" s="28" t="s">
        <v>37</v>
      </c>
      <c r="I60234" s="24">
        <v>426000</v>
      </c>
      <c r="J60234" s="24">
        <v>425806.35</v>
      </c>
      <c r="K60234" s="25">
        <v>99.954542253521126</v>
      </c>
      <c r="L60234" s="24">
        <v>193.65</v>
      </c>
      <c r="M60234" s="24">
        <v>0</v>
      </c>
      <c r="N60234" s="24">
        <v>0</v>
      </c>
      <c r="O60234" s="24">
        <v>193.65</v>
      </c>
    </row>
    <row r="60235" spans="1:15" ht="24" x14ac:dyDescent="0.2">
      <c r="A60235" s="26" t="s">
        <v>82487</v>
      </c>
      <c r="B60235" s="26" t="s">
        <v>3224</v>
      </c>
      <c r="C60235" s="26" t="s">
        <v>3297</v>
      </c>
      <c r="D60235" s="26" t="s">
        <v>42</v>
      </c>
      <c r="E60235" s="27" t="s">
        <v>82495</v>
      </c>
      <c r="F60235" s="27" t="s">
        <v>82496</v>
      </c>
      <c r="G60235" s="24">
        <v>17365296</v>
      </c>
      <c r="H60235" s="28" t="s">
        <v>37</v>
      </c>
      <c r="I60235" s="24">
        <v>17365296</v>
      </c>
      <c r="J60235" s="24">
        <v>17365262.199999999</v>
      </c>
      <c r="K60235" s="25">
        <v>99.999805358918152</v>
      </c>
      <c r="L60235" s="24">
        <v>33.799999999999997</v>
      </c>
      <c r="M60235" s="24">
        <v>0</v>
      </c>
      <c r="N60235" s="24">
        <v>0</v>
      </c>
      <c r="O60235" s="24">
        <v>33.799999999999997</v>
      </c>
    </row>
    <row r="60236" spans="1:15" ht="24" x14ac:dyDescent="0.2">
      <c r="A60236" s="26" t="s">
        <v>82487</v>
      </c>
      <c r="B60236" s="26" t="s">
        <v>3224</v>
      </c>
      <c r="C60236" s="26" t="s">
        <v>3297</v>
      </c>
      <c r="D60236" s="26" t="s">
        <v>42</v>
      </c>
      <c r="E60236" s="27" t="s">
        <v>82497</v>
      </c>
      <c r="F60236" s="27" t="s">
        <v>82498</v>
      </c>
      <c r="G60236" s="24">
        <v>14494189</v>
      </c>
      <c r="H60236" s="28" t="s">
        <v>37</v>
      </c>
      <c r="I60236" s="24">
        <v>14494189</v>
      </c>
      <c r="J60236" s="24">
        <v>2235473.35</v>
      </c>
      <c r="K60236" s="25">
        <v>15.423238582027597</v>
      </c>
      <c r="L60236" s="24">
        <v>141011.5</v>
      </c>
      <c r="M60236" s="24">
        <v>12117704.15</v>
      </c>
      <c r="N60236" s="24">
        <v>0</v>
      </c>
      <c r="O60236" s="24">
        <v>12258715.65</v>
      </c>
    </row>
    <row r="60237" spans="1:15" ht="24" x14ac:dyDescent="0.2">
      <c r="A60237" s="26" t="s">
        <v>82487</v>
      </c>
      <c r="B60237" s="26" t="s">
        <v>3224</v>
      </c>
      <c r="C60237" s="26" t="s">
        <v>3297</v>
      </c>
      <c r="D60237" s="26" t="s">
        <v>42</v>
      </c>
      <c r="E60237" s="27" t="s">
        <v>82499</v>
      </c>
      <c r="F60237" s="27" t="s">
        <v>82500</v>
      </c>
      <c r="G60237" s="24">
        <v>2867267</v>
      </c>
      <c r="H60237" s="28" t="s">
        <v>37</v>
      </c>
      <c r="I60237" s="24">
        <v>2867267</v>
      </c>
      <c r="J60237" s="24">
        <v>2867267</v>
      </c>
      <c r="K60237" s="25">
        <v>100</v>
      </c>
      <c r="L60237" s="28" t="s">
        <v>37</v>
      </c>
      <c r="M60237" s="24">
        <v>0</v>
      </c>
      <c r="N60237" s="24">
        <v>0</v>
      </c>
      <c r="O60237" s="24">
        <v>0</v>
      </c>
    </row>
    <row r="60238" spans="1:15" ht="24" x14ac:dyDescent="0.2">
      <c r="A60238" s="26" t="s">
        <v>82487</v>
      </c>
      <c r="B60238" s="26" t="s">
        <v>3224</v>
      </c>
      <c r="C60238" s="26" t="s">
        <v>3297</v>
      </c>
      <c r="D60238" s="26" t="s">
        <v>42</v>
      </c>
      <c r="E60238" s="27" t="s">
        <v>82501</v>
      </c>
      <c r="F60238" s="27" t="s">
        <v>82502</v>
      </c>
      <c r="G60238" s="24">
        <v>5063700</v>
      </c>
      <c r="H60238" s="28" t="s">
        <v>37</v>
      </c>
      <c r="I60238" s="24">
        <v>5063700</v>
      </c>
      <c r="J60238" s="24">
        <v>5063700</v>
      </c>
      <c r="K60238" s="25">
        <v>100</v>
      </c>
      <c r="L60238" s="28" t="s">
        <v>37</v>
      </c>
      <c r="M60238" s="24">
        <v>0</v>
      </c>
      <c r="N60238" s="24">
        <v>0</v>
      </c>
      <c r="O60238" s="24">
        <v>0</v>
      </c>
    </row>
    <row r="60239" spans="1:15" ht="24" x14ac:dyDescent="0.2">
      <c r="A60239" s="26" t="s">
        <v>82487</v>
      </c>
      <c r="B60239" s="26" t="s">
        <v>3224</v>
      </c>
      <c r="C60239" s="26" t="s">
        <v>3297</v>
      </c>
      <c r="D60239" s="26" t="s">
        <v>42</v>
      </c>
      <c r="E60239" s="27" t="s">
        <v>81203</v>
      </c>
      <c r="F60239" s="27" t="s">
        <v>81204</v>
      </c>
      <c r="G60239" s="24">
        <v>31000</v>
      </c>
      <c r="H60239" s="28" t="s">
        <v>37</v>
      </c>
      <c r="I60239" s="24">
        <v>31000</v>
      </c>
      <c r="J60239" s="24">
        <v>31000</v>
      </c>
      <c r="K60239" s="25">
        <v>100</v>
      </c>
      <c r="L60239" s="24">
        <v>0</v>
      </c>
      <c r="M60239" s="28" t="s">
        <v>37</v>
      </c>
      <c r="N60239" s="24">
        <v>0</v>
      </c>
      <c r="O60239" s="24">
        <v>0</v>
      </c>
    </row>
    <row r="60240" spans="1:15" ht="24" x14ac:dyDescent="0.2">
      <c r="A60240" s="26" t="s">
        <v>82487</v>
      </c>
      <c r="B60240" s="26" t="s">
        <v>3224</v>
      </c>
      <c r="C60240" s="26" t="s">
        <v>3297</v>
      </c>
      <c r="D60240" s="26" t="s">
        <v>42</v>
      </c>
      <c r="E60240" s="27" t="s">
        <v>81205</v>
      </c>
      <c r="F60240" s="27" t="s">
        <v>81206</v>
      </c>
      <c r="G60240" s="24">
        <v>31000</v>
      </c>
      <c r="H60240" s="28" t="s">
        <v>37</v>
      </c>
      <c r="I60240" s="24">
        <v>31000</v>
      </c>
      <c r="J60240" s="24">
        <v>31000</v>
      </c>
      <c r="K60240" s="25">
        <v>100</v>
      </c>
      <c r="L60240" s="24">
        <v>0</v>
      </c>
      <c r="M60240" s="28" t="s">
        <v>37</v>
      </c>
      <c r="N60240" s="24">
        <v>0</v>
      </c>
      <c r="O60240" s="24">
        <v>0</v>
      </c>
    </row>
    <row r="60241" spans="1:15" ht="24" x14ac:dyDescent="0.2">
      <c r="A60241" s="26" t="s">
        <v>82487</v>
      </c>
      <c r="B60241" s="26" t="s">
        <v>3224</v>
      </c>
      <c r="C60241" s="26" t="s">
        <v>3297</v>
      </c>
      <c r="D60241" s="26" t="s">
        <v>42</v>
      </c>
      <c r="E60241" s="27" t="s">
        <v>82503</v>
      </c>
      <c r="F60241" s="27" t="s">
        <v>82504</v>
      </c>
      <c r="G60241" s="24">
        <v>9957956</v>
      </c>
      <c r="H60241" s="28" t="s">
        <v>37</v>
      </c>
      <c r="I60241" s="24">
        <v>9957956</v>
      </c>
      <c r="J60241" s="24">
        <v>9953550.1999999993</v>
      </c>
      <c r="K60241" s="25">
        <v>99.955755980444167</v>
      </c>
      <c r="L60241" s="24">
        <v>4405.8</v>
      </c>
      <c r="M60241" s="24">
        <v>0</v>
      </c>
      <c r="N60241" s="24">
        <v>0</v>
      </c>
      <c r="O60241" s="24">
        <v>4405.8</v>
      </c>
    </row>
    <row r="60242" spans="1:15" ht="24" x14ac:dyDescent="0.2">
      <c r="A60242" s="26" t="s">
        <v>82487</v>
      </c>
      <c r="B60242" s="26" t="s">
        <v>3224</v>
      </c>
      <c r="C60242" s="26" t="s">
        <v>3297</v>
      </c>
      <c r="D60242" s="26" t="s">
        <v>42</v>
      </c>
      <c r="E60242" s="27" t="s">
        <v>82505</v>
      </c>
      <c r="F60242" s="27" t="s">
        <v>82506</v>
      </c>
      <c r="G60242" s="24">
        <v>9890870</v>
      </c>
      <c r="H60242" s="28" t="s">
        <v>37</v>
      </c>
      <c r="I60242" s="24">
        <v>9890870</v>
      </c>
      <c r="J60242" s="24">
        <v>9876864.0999999996</v>
      </c>
      <c r="K60242" s="25">
        <v>99.858395671968182</v>
      </c>
      <c r="L60242" s="24">
        <v>14005.9</v>
      </c>
      <c r="M60242" s="24">
        <v>0</v>
      </c>
      <c r="N60242" s="24">
        <v>0</v>
      </c>
      <c r="O60242" s="24">
        <v>14005.9</v>
      </c>
    </row>
    <row r="60243" spans="1:15" ht="24" x14ac:dyDescent="0.2">
      <c r="A60243" s="26" t="s">
        <v>82487</v>
      </c>
      <c r="B60243" s="26" t="s">
        <v>3224</v>
      </c>
      <c r="C60243" s="26" t="s">
        <v>3297</v>
      </c>
      <c r="D60243" s="26" t="s">
        <v>42</v>
      </c>
      <c r="E60243" s="27" t="s">
        <v>82507</v>
      </c>
      <c r="F60243" s="27" t="s">
        <v>82508</v>
      </c>
      <c r="G60243" s="24">
        <v>6949680</v>
      </c>
      <c r="H60243" s="28" t="s">
        <v>37</v>
      </c>
      <c r="I60243" s="24">
        <v>6949680</v>
      </c>
      <c r="J60243" s="24">
        <v>6949680</v>
      </c>
      <c r="K60243" s="25">
        <v>100</v>
      </c>
      <c r="L60243" s="28" t="s">
        <v>37</v>
      </c>
      <c r="M60243" s="24">
        <v>0</v>
      </c>
      <c r="N60243" s="24">
        <v>0</v>
      </c>
      <c r="O60243" s="24">
        <v>0</v>
      </c>
    </row>
    <row r="60244" spans="1:15" ht="24" x14ac:dyDescent="0.2">
      <c r="A60244" s="26" t="s">
        <v>82487</v>
      </c>
      <c r="B60244" s="26" t="s">
        <v>3224</v>
      </c>
      <c r="C60244" s="26" t="s">
        <v>3297</v>
      </c>
      <c r="D60244" s="26" t="s">
        <v>42</v>
      </c>
      <c r="E60244" s="27" t="s">
        <v>82509</v>
      </c>
      <c r="F60244" s="27" t="s">
        <v>82510</v>
      </c>
      <c r="G60244" s="24">
        <v>14717085.4</v>
      </c>
      <c r="H60244" s="28" t="s">
        <v>37</v>
      </c>
      <c r="I60244" s="24">
        <v>14717085.4</v>
      </c>
      <c r="J60244" s="24">
        <v>14716858.5</v>
      </c>
      <c r="K60244" s="25">
        <v>99.998458254512812</v>
      </c>
      <c r="L60244" s="24">
        <v>226.9</v>
      </c>
      <c r="M60244" s="24">
        <v>0</v>
      </c>
      <c r="N60244" s="24">
        <v>0</v>
      </c>
      <c r="O60244" s="24">
        <v>226.9</v>
      </c>
    </row>
    <row r="60245" spans="1:15" ht="24" x14ac:dyDescent="0.2">
      <c r="A60245" s="26" t="s">
        <v>82487</v>
      </c>
      <c r="B60245" s="26" t="s">
        <v>3224</v>
      </c>
      <c r="C60245" s="26" t="s">
        <v>3297</v>
      </c>
      <c r="D60245" s="26" t="s">
        <v>42</v>
      </c>
      <c r="E60245" s="27" t="s">
        <v>82511</v>
      </c>
      <c r="F60245" s="27" t="s">
        <v>82512</v>
      </c>
      <c r="G60245" s="24">
        <v>18769510.359999999</v>
      </c>
      <c r="H60245" s="28" t="s">
        <v>37</v>
      </c>
      <c r="I60245" s="24">
        <v>18769510.359999999</v>
      </c>
      <c r="J60245" s="24">
        <v>9052043.9900000002</v>
      </c>
      <c r="K60245" s="25">
        <v>48.227384819216994</v>
      </c>
      <c r="L60245" s="24">
        <v>1239</v>
      </c>
      <c r="M60245" s="24">
        <v>9716219.9000000004</v>
      </c>
      <c r="N60245" s="24">
        <v>7.47</v>
      </c>
      <c r="O60245" s="24">
        <v>9717466.3699999992</v>
      </c>
    </row>
    <row r="60246" spans="1:15" ht="24" x14ac:dyDescent="0.2">
      <c r="A60246" s="26" t="s">
        <v>82487</v>
      </c>
      <c r="B60246" s="26" t="s">
        <v>3224</v>
      </c>
      <c r="C60246" s="26" t="s">
        <v>3297</v>
      </c>
      <c r="D60246" s="26" t="s">
        <v>42</v>
      </c>
      <c r="E60246" s="27" t="s">
        <v>82513</v>
      </c>
      <c r="F60246" s="27" t="s">
        <v>82514</v>
      </c>
      <c r="G60246" s="24">
        <v>15319200.26</v>
      </c>
      <c r="H60246" s="28" t="s">
        <v>37</v>
      </c>
      <c r="I60246" s="24">
        <v>15319200.26</v>
      </c>
      <c r="J60246" s="24">
        <v>15318867.35</v>
      </c>
      <c r="K60246" s="25">
        <v>99.997826844780732</v>
      </c>
      <c r="L60246" s="24">
        <v>332.91</v>
      </c>
      <c r="M60246" s="24">
        <v>0</v>
      </c>
      <c r="N60246" s="24">
        <v>0</v>
      </c>
      <c r="O60246" s="24">
        <v>332.91</v>
      </c>
    </row>
    <row r="60247" spans="1:15" ht="24" x14ac:dyDescent="0.2">
      <c r="A60247" s="26" t="s">
        <v>82487</v>
      </c>
      <c r="B60247" s="26" t="s">
        <v>3224</v>
      </c>
      <c r="C60247" s="26" t="s">
        <v>3297</v>
      </c>
      <c r="D60247" s="26" t="s">
        <v>42</v>
      </c>
      <c r="E60247" s="27" t="s">
        <v>3413</v>
      </c>
      <c r="F60247" s="27" t="s">
        <v>3414</v>
      </c>
      <c r="G60247" s="24">
        <v>566827</v>
      </c>
      <c r="H60247" s="28" t="s">
        <v>37</v>
      </c>
      <c r="I60247" s="24">
        <v>566827</v>
      </c>
      <c r="J60247" s="24">
        <v>566827</v>
      </c>
      <c r="K60247" s="25">
        <v>100</v>
      </c>
      <c r="L60247" s="28" t="s">
        <v>37</v>
      </c>
      <c r="M60247" s="28" t="s">
        <v>37</v>
      </c>
      <c r="N60247" s="24">
        <v>0</v>
      </c>
      <c r="O60247" s="24">
        <v>0</v>
      </c>
    </row>
    <row r="60248" spans="1:15" ht="24" x14ac:dyDescent="0.2">
      <c r="A60248" s="26" t="s">
        <v>82487</v>
      </c>
      <c r="B60248" s="26" t="s">
        <v>3224</v>
      </c>
      <c r="C60248" s="26" t="s">
        <v>3297</v>
      </c>
      <c r="D60248" s="26" t="s">
        <v>42</v>
      </c>
      <c r="E60248" s="27" t="s">
        <v>3415</v>
      </c>
      <c r="F60248" s="27" t="s">
        <v>175</v>
      </c>
      <c r="G60248" s="24">
        <v>28.06</v>
      </c>
      <c r="H60248" s="28" t="s">
        <v>37</v>
      </c>
      <c r="I60248" s="24">
        <v>28.06</v>
      </c>
      <c r="J60248" s="28" t="s">
        <v>37</v>
      </c>
      <c r="K60248" s="28" t="s">
        <v>37</v>
      </c>
      <c r="L60248" s="28" t="s">
        <v>37</v>
      </c>
      <c r="M60248" s="24">
        <v>0</v>
      </c>
      <c r="N60248" s="24">
        <v>28.06</v>
      </c>
      <c r="O60248" s="24">
        <v>28.06</v>
      </c>
    </row>
    <row r="60249" spans="1:15" ht="24" x14ac:dyDescent="0.2">
      <c r="A60249" s="26" t="s">
        <v>82487</v>
      </c>
      <c r="B60249" s="26" t="s">
        <v>3224</v>
      </c>
      <c r="C60249" s="26" t="s">
        <v>3297</v>
      </c>
      <c r="D60249" s="26" t="s">
        <v>42</v>
      </c>
      <c r="E60249" s="27" t="s">
        <v>81213</v>
      </c>
      <c r="F60249" s="27" t="s">
        <v>81214</v>
      </c>
      <c r="G60249" s="24">
        <v>61700</v>
      </c>
      <c r="H60249" s="28" t="s">
        <v>37</v>
      </c>
      <c r="I60249" s="24">
        <v>61700</v>
      </c>
      <c r="J60249" s="24">
        <v>61700</v>
      </c>
      <c r="K60249" s="25">
        <v>100</v>
      </c>
      <c r="L60249" s="24">
        <v>0</v>
      </c>
      <c r="M60249" s="24">
        <v>0</v>
      </c>
      <c r="N60249" s="24">
        <v>0</v>
      </c>
      <c r="O60249" s="24">
        <v>0</v>
      </c>
    </row>
    <row r="60250" spans="1:15" ht="24" x14ac:dyDescent="0.2">
      <c r="A60250" s="26" t="s">
        <v>82487</v>
      </c>
      <c r="B60250" s="26" t="s">
        <v>3224</v>
      </c>
      <c r="C60250" s="26" t="s">
        <v>3297</v>
      </c>
      <c r="D60250" s="26" t="s">
        <v>42</v>
      </c>
      <c r="E60250" s="27" t="s">
        <v>82515</v>
      </c>
      <c r="F60250" s="27" t="s">
        <v>82516</v>
      </c>
      <c r="G60250" s="24">
        <v>18279377.100000001</v>
      </c>
      <c r="H60250" s="28" t="s">
        <v>37</v>
      </c>
      <c r="I60250" s="24">
        <v>18279377.100000001</v>
      </c>
      <c r="J60250" s="24">
        <v>18279289.550000001</v>
      </c>
      <c r="K60250" s="25">
        <v>99.999521044948509</v>
      </c>
      <c r="L60250" s="24">
        <v>87.55</v>
      </c>
      <c r="M60250" s="24">
        <v>0</v>
      </c>
      <c r="N60250" s="24">
        <v>0</v>
      </c>
      <c r="O60250" s="24">
        <v>87.55</v>
      </c>
    </row>
    <row r="60251" spans="1:15" ht="24" x14ac:dyDescent="0.2">
      <c r="A60251" s="26" t="s">
        <v>82487</v>
      </c>
      <c r="B60251" s="26" t="s">
        <v>3224</v>
      </c>
      <c r="C60251" s="26" t="s">
        <v>3297</v>
      </c>
      <c r="D60251" s="26" t="s">
        <v>42</v>
      </c>
      <c r="E60251" s="27" t="s">
        <v>82517</v>
      </c>
      <c r="F60251" s="27" t="s">
        <v>82518</v>
      </c>
      <c r="G60251" s="24">
        <v>2462000</v>
      </c>
      <c r="H60251" s="28" t="s">
        <v>37</v>
      </c>
      <c r="I60251" s="24">
        <v>2462000</v>
      </c>
      <c r="J60251" s="24">
        <v>2462000</v>
      </c>
      <c r="K60251" s="25">
        <v>100</v>
      </c>
      <c r="L60251" s="28" t="s">
        <v>37</v>
      </c>
      <c r="M60251" s="24">
        <v>0</v>
      </c>
      <c r="N60251" s="24">
        <v>0</v>
      </c>
      <c r="O60251" s="24">
        <v>0</v>
      </c>
    </row>
    <row r="60252" spans="1:15" ht="24" x14ac:dyDescent="0.2">
      <c r="A60252" s="26" t="s">
        <v>82487</v>
      </c>
      <c r="B60252" s="26" t="s">
        <v>3224</v>
      </c>
      <c r="C60252" s="26" t="s">
        <v>3297</v>
      </c>
      <c r="D60252" s="26" t="s">
        <v>42</v>
      </c>
      <c r="E60252" s="27" t="s">
        <v>81774</v>
      </c>
      <c r="F60252" s="27" t="s">
        <v>81775</v>
      </c>
      <c r="G60252" s="24">
        <v>3700</v>
      </c>
      <c r="H60252" s="28" t="s">
        <v>37</v>
      </c>
      <c r="I60252" s="24">
        <v>3700</v>
      </c>
      <c r="J60252" s="24">
        <v>3700</v>
      </c>
      <c r="K60252" s="25">
        <v>100</v>
      </c>
      <c r="L60252" s="24">
        <v>0</v>
      </c>
      <c r="M60252" s="28" t="s">
        <v>37</v>
      </c>
      <c r="N60252" s="24">
        <v>0</v>
      </c>
      <c r="O60252" s="24">
        <v>0</v>
      </c>
    </row>
    <row r="60253" spans="1:15" ht="24" x14ac:dyDescent="0.2">
      <c r="A60253" s="26" t="s">
        <v>82487</v>
      </c>
      <c r="B60253" s="26" t="s">
        <v>3224</v>
      </c>
      <c r="C60253" s="26" t="s">
        <v>3297</v>
      </c>
      <c r="D60253" s="26" t="s">
        <v>42</v>
      </c>
      <c r="E60253" s="27" t="s">
        <v>82519</v>
      </c>
      <c r="F60253" s="27" t="s">
        <v>82520</v>
      </c>
      <c r="G60253" s="24">
        <v>6116217.9299999997</v>
      </c>
      <c r="H60253" s="28" t="s">
        <v>37</v>
      </c>
      <c r="I60253" s="24">
        <v>6116217.9299999997</v>
      </c>
      <c r="J60253" s="24">
        <v>6116217.9299999997</v>
      </c>
      <c r="K60253" s="25">
        <v>100</v>
      </c>
      <c r="L60253" s="28" t="s">
        <v>37</v>
      </c>
      <c r="M60253" s="24">
        <v>0</v>
      </c>
      <c r="N60253" s="24">
        <v>0</v>
      </c>
      <c r="O60253" s="24">
        <v>0</v>
      </c>
    </row>
    <row r="60254" spans="1:15" ht="24" x14ac:dyDescent="0.2">
      <c r="A60254" s="26" t="s">
        <v>82487</v>
      </c>
      <c r="B60254" s="26" t="s">
        <v>3224</v>
      </c>
      <c r="C60254" s="26" t="s">
        <v>3297</v>
      </c>
      <c r="D60254" s="26" t="s">
        <v>42</v>
      </c>
      <c r="E60254" s="27" t="s">
        <v>82521</v>
      </c>
      <c r="F60254" s="27" t="s">
        <v>82522</v>
      </c>
      <c r="G60254" s="24">
        <v>5867119</v>
      </c>
      <c r="H60254" s="28" t="s">
        <v>37</v>
      </c>
      <c r="I60254" s="24">
        <v>5867119</v>
      </c>
      <c r="J60254" s="24">
        <v>5867119</v>
      </c>
      <c r="K60254" s="25">
        <v>100</v>
      </c>
      <c r="L60254" s="28" t="s">
        <v>37</v>
      </c>
      <c r="M60254" s="24">
        <v>0</v>
      </c>
      <c r="N60254" s="24">
        <v>0</v>
      </c>
      <c r="O60254" s="24">
        <v>0</v>
      </c>
    </row>
    <row r="60255" spans="1:15" ht="24" x14ac:dyDescent="0.2">
      <c r="A60255" s="26" t="s">
        <v>82487</v>
      </c>
      <c r="B60255" s="26" t="s">
        <v>3224</v>
      </c>
      <c r="C60255" s="26" t="s">
        <v>3297</v>
      </c>
      <c r="D60255" s="26" t="s">
        <v>42</v>
      </c>
      <c r="E60255" s="27" t="s">
        <v>82523</v>
      </c>
      <c r="F60255" s="27" t="s">
        <v>82524</v>
      </c>
      <c r="G60255" s="24">
        <v>6135216</v>
      </c>
      <c r="H60255" s="28" t="s">
        <v>37</v>
      </c>
      <c r="I60255" s="24">
        <v>6135216</v>
      </c>
      <c r="J60255" s="24">
        <v>6135216</v>
      </c>
      <c r="K60255" s="25">
        <v>100</v>
      </c>
      <c r="L60255" s="28" t="s">
        <v>37</v>
      </c>
      <c r="M60255" s="24">
        <v>0</v>
      </c>
      <c r="N60255" s="24">
        <v>0</v>
      </c>
      <c r="O60255" s="24">
        <v>0</v>
      </c>
    </row>
    <row r="60256" spans="1:15" ht="24" x14ac:dyDescent="0.2">
      <c r="A60256" s="26" t="s">
        <v>82487</v>
      </c>
      <c r="B60256" s="26" t="s">
        <v>3224</v>
      </c>
      <c r="C60256" s="26" t="s">
        <v>3297</v>
      </c>
      <c r="D60256" s="26" t="s">
        <v>42</v>
      </c>
      <c r="E60256" s="27" t="s">
        <v>82525</v>
      </c>
      <c r="F60256" s="27" t="s">
        <v>82526</v>
      </c>
      <c r="G60256" s="24">
        <v>4162776.7</v>
      </c>
      <c r="H60256" s="28" t="s">
        <v>37</v>
      </c>
      <c r="I60256" s="24">
        <v>4162776.7</v>
      </c>
      <c r="J60256" s="24">
        <v>4162776.7</v>
      </c>
      <c r="K60256" s="25">
        <v>100</v>
      </c>
      <c r="L60256" s="24">
        <v>0</v>
      </c>
      <c r="M60256" s="24">
        <v>0</v>
      </c>
      <c r="N60256" s="24">
        <v>0</v>
      </c>
      <c r="O60256" s="24">
        <v>0</v>
      </c>
    </row>
    <row r="60257" spans="1:15" ht="24" x14ac:dyDescent="0.2">
      <c r="A60257" s="26" t="s">
        <v>82487</v>
      </c>
      <c r="B60257" s="26" t="s">
        <v>3224</v>
      </c>
      <c r="C60257" s="26" t="s">
        <v>3297</v>
      </c>
      <c r="D60257" s="26" t="s">
        <v>42</v>
      </c>
      <c r="E60257" s="27" t="s">
        <v>82527</v>
      </c>
      <c r="F60257" s="27" t="s">
        <v>82528</v>
      </c>
      <c r="G60257" s="24">
        <v>8322531.9000000004</v>
      </c>
      <c r="H60257" s="28" t="s">
        <v>37</v>
      </c>
      <c r="I60257" s="24">
        <v>8322531.9000000004</v>
      </c>
      <c r="J60257" s="24">
        <v>8322531.9000000004</v>
      </c>
      <c r="K60257" s="25">
        <v>100</v>
      </c>
      <c r="L60257" s="28" t="s">
        <v>37</v>
      </c>
      <c r="M60257" s="24">
        <v>0</v>
      </c>
      <c r="N60257" s="24">
        <v>0</v>
      </c>
      <c r="O60257" s="24">
        <v>0</v>
      </c>
    </row>
    <row r="60258" spans="1:15" ht="24" x14ac:dyDescent="0.2">
      <c r="A60258" s="26" t="s">
        <v>82487</v>
      </c>
      <c r="B60258" s="26" t="s">
        <v>3224</v>
      </c>
      <c r="C60258" s="26" t="s">
        <v>3297</v>
      </c>
      <c r="D60258" s="26" t="s">
        <v>42</v>
      </c>
      <c r="E60258" s="27" t="s">
        <v>82529</v>
      </c>
      <c r="F60258" s="27" t="s">
        <v>82530</v>
      </c>
      <c r="G60258" s="24">
        <v>5378658</v>
      </c>
      <c r="H60258" s="28" t="s">
        <v>37</v>
      </c>
      <c r="I60258" s="24">
        <v>5378658</v>
      </c>
      <c r="J60258" s="24">
        <v>5367692.5999999996</v>
      </c>
      <c r="K60258" s="25">
        <v>99.796131302640902</v>
      </c>
      <c r="L60258" s="24">
        <v>10965.4</v>
      </c>
      <c r="M60258" s="24">
        <v>0</v>
      </c>
      <c r="N60258" s="24">
        <v>0</v>
      </c>
      <c r="O60258" s="24">
        <v>10965.4</v>
      </c>
    </row>
    <row r="60259" spans="1:15" ht="24" x14ac:dyDescent="0.2">
      <c r="A60259" s="26" t="s">
        <v>82487</v>
      </c>
      <c r="B60259" s="26" t="s">
        <v>3224</v>
      </c>
      <c r="C60259" s="26" t="s">
        <v>3297</v>
      </c>
      <c r="D60259" s="26" t="s">
        <v>42</v>
      </c>
      <c r="E60259" s="27" t="s">
        <v>82531</v>
      </c>
      <c r="F60259" s="27" t="s">
        <v>82532</v>
      </c>
      <c r="G60259" s="24">
        <v>9864000</v>
      </c>
      <c r="H60259" s="28" t="s">
        <v>37</v>
      </c>
      <c r="I60259" s="24">
        <v>9864000</v>
      </c>
      <c r="J60259" s="24">
        <v>9845855.5</v>
      </c>
      <c r="K60259" s="25">
        <v>99.816053325223038</v>
      </c>
      <c r="L60259" s="24">
        <v>18144.5</v>
      </c>
      <c r="M60259" s="24">
        <v>0</v>
      </c>
      <c r="N60259" s="24">
        <v>0</v>
      </c>
      <c r="O60259" s="24">
        <v>18144.5</v>
      </c>
    </row>
    <row r="60260" spans="1:15" ht="24" x14ac:dyDescent="0.2">
      <c r="A60260" s="26" t="s">
        <v>82487</v>
      </c>
      <c r="B60260" s="26" t="s">
        <v>3224</v>
      </c>
      <c r="C60260" s="26" t="s">
        <v>3297</v>
      </c>
      <c r="D60260" s="26" t="s">
        <v>42</v>
      </c>
      <c r="E60260" s="27" t="s">
        <v>81229</v>
      </c>
      <c r="F60260" s="27" t="s">
        <v>81230</v>
      </c>
      <c r="G60260" s="24">
        <v>43000</v>
      </c>
      <c r="H60260" s="28" t="s">
        <v>37</v>
      </c>
      <c r="I60260" s="24">
        <v>43000</v>
      </c>
      <c r="J60260" s="24">
        <v>43000</v>
      </c>
      <c r="K60260" s="25">
        <v>100</v>
      </c>
      <c r="L60260" s="24">
        <v>0</v>
      </c>
      <c r="M60260" s="28" t="s">
        <v>37</v>
      </c>
      <c r="N60260" s="24">
        <v>0</v>
      </c>
      <c r="O60260" s="24">
        <v>0</v>
      </c>
    </row>
    <row r="60261" spans="1:15" ht="24" x14ac:dyDescent="0.2">
      <c r="A60261" s="26" t="s">
        <v>82487</v>
      </c>
      <c r="B60261" s="26" t="s">
        <v>3224</v>
      </c>
      <c r="C60261" s="26" t="s">
        <v>3297</v>
      </c>
      <c r="D60261" s="26" t="s">
        <v>42</v>
      </c>
      <c r="E60261" s="27" t="s">
        <v>82533</v>
      </c>
      <c r="F60261" s="27" t="s">
        <v>82534</v>
      </c>
      <c r="G60261" s="24">
        <v>6766616</v>
      </c>
      <c r="H60261" s="28" t="s">
        <v>37</v>
      </c>
      <c r="I60261" s="24">
        <v>6766616</v>
      </c>
      <c r="J60261" s="24">
        <v>6763265.9000000004</v>
      </c>
      <c r="K60261" s="25">
        <v>99.95049076229536</v>
      </c>
      <c r="L60261" s="24">
        <v>3350.1</v>
      </c>
      <c r="M60261" s="24">
        <v>0</v>
      </c>
      <c r="N60261" s="24">
        <v>0</v>
      </c>
      <c r="O60261" s="24">
        <v>3350.1</v>
      </c>
    </row>
    <row r="60262" spans="1:15" ht="24" x14ac:dyDescent="0.2">
      <c r="A60262" s="26" t="s">
        <v>82487</v>
      </c>
      <c r="B60262" s="26" t="s">
        <v>3224</v>
      </c>
      <c r="C60262" s="26" t="s">
        <v>3297</v>
      </c>
      <c r="D60262" s="26" t="s">
        <v>42</v>
      </c>
      <c r="E60262" s="27" t="s">
        <v>3507</v>
      </c>
      <c r="F60262" s="27" t="s">
        <v>50</v>
      </c>
      <c r="G60262" s="24">
        <v>600472.26</v>
      </c>
      <c r="H60262" s="28" t="s">
        <v>37</v>
      </c>
      <c r="I60262" s="24">
        <v>600472.26</v>
      </c>
      <c r="J60262" s="24">
        <v>547072.26</v>
      </c>
      <c r="K60262" s="25">
        <v>91.106999680551439</v>
      </c>
      <c r="L60262" s="28" t="s">
        <v>37</v>
      </c>
      <c r="M60262" s="24">
        <v>0</v>
      </c>
      <c r="N60262" s="24">
        <v>53400</v>
      </c>
      <c r="O60262" s="24">
        <v>53400</v>
      </c>
    </row>
    <row r="60263" spans="1:15" ht="24" x14ac:dyDescent="0.2">
      <c r="A60263" s="26" t="s">
        <v>82487</v>
      </c>
      <c r="B60263" s="26" t="s">
        <v>3224</v>
      </c>
      <c r="C60263" s="26" t="s">
        <v>3297</v>
      </c>
      <c r="D60263" s="26" t="s">
        <v>42</v>
      </c>
      <c r="E60263" s="27" t="s">
        <v>82535</v>
      </c>
      <c r="F60263" s="27" t="s">
        <v>82536</v>
      </c>
      <c r="G60263" s="24">
        <v>3765000</v>
      </c>
      <c r="H60263" s="28" t="s">
        <v>37</v>
      </c>
      <c r="I60263" s="24">
        <v>3765000</v>
      </c>
      <c r="J60263" s="24">
        <v>3764010.3</v>
      </c>
      <c r="K60263" s="25">
        <v>99.973713147410365</v>
      </c>
      <c r="L60263" s="24">
        <v>989.7</v>
      </c>
      <c r="M60263" s="24">
        <v>0</v>
      </c>
      <c r="N60263" s="24">
        <v>0</v>
      </c>
      <c r="O60263" s="24">
        <v>989.7</v>
      </c>
    </row>
    <row r="60264" spans="1:15" ht="24" x14ac:dyDescent="0.2">
      <c r="A60264" s="26" t="s">
        <v>82487</v>
      </c>
      <c r="B60264" s="26" t="s">
        <v>3224</v>
      </c>
      <c r="C60264" s="26" t="s">
        <v>3297</v>
      </c>
      <c r="D60264" s="26" t="s">
        <v>42</v>
      </c>
      <c r="E60264" s="27" t="s">
        <v>82537</v>
      </c>
      <c r="F60264" s="27" t="s">
        <v>82538</v>
      </c>
      <c r="G60264" s="24">
        <v>442000</v>
      </c>
      <c r="H60264" s="28" t="s">
        <v>37</v>
      </c>
      <c r="I60264" s="24">
        <v>442000</v>
      </c>
      <c r="J60264" s="24">
        <v>442000</v>
      </c>
      <c r="K60264" s="25">
        <v>100</v>
      </c>
      <c r="L60264" s="24">
        <v>0</v>
      </c>
      <c r="M60264" s="24">
        <v>0</v>
      </c>
      <c r="N60264" s="24">
        <v>0</v>
      </c>
      <c r="O60264" s="24">
        <v>0</v>
      </c>
    </row>
    <row r="60265" spans="1:15" ht="24" x14ac:dyDescent="0.2">
      <c r="A60265" s="26" t="s">
        <v>82487</v>
      </c>
      <c r="B60265" s="26" t="s">
        <v>3224</v>
      </c>
      <c r="C60265" s="26" t="s">
        <v>3297</v>
      </c>
      <c r="D60265" s="26" t="s">
        <v>42</v>
      </c>
      <c r="E60265" s="27" t="s">
        <v>82539</v>
      </c>
      <c r="F60265" s="27" t="s">
        <v>82540</v>
      </c>
      <c r="G60265" s="24">
        <v>1546289.75</v>
      </c>
      <c r="H60265" s="28" t="s">
        <v>37</v>
      </c>
      <c r="I60265" s="24">
        <v>1546289.75</v>
      </c>
      <c r="J60265" s="24">
        <v>1546289.75</v>
      </c>
      <c r="K60265" s="25">
        <v>100</v>
      </c>
      <c r="L60265" s="24">
        <v>0</v>
      </c>
      <c r="M60265" s="24">
        <v>0</v>
      </c>
      <c r="N60265" s="24">
        <v>0</v>
      </c>
      <c r="O60265" s="24">
        <v>0</v>
      </c>
    </row>
    <row r="60266" spans="1:15" ht="24" x14ac:dyDescent="0.2">
      <c r="A60266" s="26" t="s">
        <v>82487</v>
      </c>
      <c r="B60266" s="26" t="s">
        <v>3224</v>
      </c>
      <c r="C60266" s="26" t="s">
        <v>3297</v>
      </c>
      <c r="D60266" s="26" t="s">
        <v>42</v>
      </c>
      <c r="E60266" s="27" t="s">
        <v>82541</v>
      </c>
      <c r="F60266" s="27" t="s">
        <v>82542</v>
      </c>
      <c r="G60266" s="24">
        <v>14245800</v>
      </c>
      <c r="H60266" s="28" t="s">
        <v>37</v>
      </c>
      <c r="I60266" s="24">
        <v>14245800</v>
      </c>
      <c r="J60266" s="24">
        <v>14245800</v>
      </c>
      <c r="K60266" s="25">
        <v>100</v>
      </c>
      <c r="L60266" s="24">
        <v>0</v>
      </c>
      <c r="M60266" s="24">
        <v>0</v>
      </c>
      <c r="N60266" s="24">
        <v>0</v>
      </c>
      <c r="O60266" s="24">
        <v>0</v>
      </c>
    </row>
    <row r="60267" spans="1:15" ht="24" x14ac:dyDescent="0.2">
      <c r="A60267" s="26" t="s">
        <v>82487</v>
      </c>
      <c r="B60267" s="26" t="s">
        <v>3224</v>
      </c>
      <c r="C60267" s="26" t="s">
        <v>3297</v>
      </c>
      <c r="D60267" s="26" t="s">
        <v>42</v>
      </c>
      <c r="E60267" s="27" t="s">
        <v>82543</v>
      </c>
      <c r="F60267" s="27" t="s">
        <v>82544</v>
      </c>
      <c r="G60267" s="24">
        <v>14407262</v>
      </c>
      <c r="H60267" s="28" t="s">
        <v>37</v>
      </c>
      <c r="I60267" s="24">
        <v>14407262</v>
      </c>
      <c r="J60267" s="24">
        <v>14407262</v>
      </c>
      <c r="K60267" s="25">
        <v>100</v>
      </c>
      <c r="L60267" s="28" t="s">
        <v>37</v>
      </c>
      <c r="M60267" s="24">
        <v>0</v>
      </c>
      <c r="N60267" s="24">
        <v>0</v>
      </c>
      <c r="O60267" s="24">
        <v>0</v>
      </c>
    </row>
    <row r="60268" spans="1:15" ht="24" x14ac:dyDescent="0.2">
      <c r="A60268" s="26" t="s">
        <v>82487</v>
      </c>
      <c r="B60268" s="26" t="s">
        <v>3224</v>
      </c>
      <c r="C60268" s="26" t="s">
        <v>3297</v>
      </c>
      <c r="D60268" s="26" t="s">
        <v>42</v>
      </c>
      <c r="E60268" s="27" t="s">
        <v>82545</v>
      </c>
      <c r="F60268" s="27" t="s">
        <v>82546</v>
      </c>
      <c r="G60268" s="24">
        <v>17927896.940000001</v>
      </c>
      <c r="H60268" s="28" t="s">
        <v>37</v>
      </c>
      <c r="I60268" s="24">
        <v>17927896.940000001</v>
      </c>
      <c r="J60268" s="24">
        <v>17490150.550000001</v>
      </c>
      <c r="K60268" s="25">
        <v>97.558294810233321</v>
      </c>
      <c r="L60268" s="24">
        <v>2634.19</v>
      </c>
      <c r="M60268" s="24">
        <v>435112.2</v>
      </c>
      <c r="N60268" s="24">
        <v>0</v>
      </c>
      <c r="O60268" s="24">
        <v>437746.39</v>
      </c>
    </row>
    <row r="60269" spans="1:15" ht="24" x14ac:dyDescent="0.2">
      <c r="A60269" s="26" t="s">
        <v>82487</v>
      </c>
      <c r="B60269" s="26" t="s">
        <v>3224</v>
      </c>
      <c r="C60269" s="26" t="s">
        <v>3297</v>
      </c>
      <c r="D60269" s="26" t="s">
        <v>42</v>
      </c>
      <c r="E60269" s="27" t="s">
        <v>82547</v>
      </c>
      <c r="F60269" s="27" t="s">
        <v>82548</v>
      </c>
      <c r="G60269" s="24">
        <v>10290899.9</v>
      </c>
      <c r="H60269" s="28" t="s">
        <v>37</v>
      </c>
      <c r="I60269" s="24">
        <v>10290899.9</v>
      </c>
      <c r="J60269" s="24">
        <v>10290619.9</v>
      </c>
      <c r="K60269" s="25">
        <v>99.997279149513446</v>
      </c>
      <c r="L60269" s="24">
        <v>280</v>
      </c>
      <c r="M60269" s="24">
        <v>0</v>
      </c>
      <c r="N60269" s="24">
        <v>0</v>
      </c>
      <c r="O60269" s="24">
        <v>280</v>
      </c>
    </row>
    <row r="60270" spans="1:15" ht="24" x14ac:dyDescent="0.2">
      <c r="A60270" s="26" t="s">
        <v>82487</v>
      </c>
      <c r="B60270" s="26" t="s">
        <v>3224</v>
      </c>
      <c r="C60270" s="26" t="s">
        <v>3297</v>
      </c>
      <c r="D60270" s="26" t="s">
        <v>42</v>
      </c>
      <c r="E60270" s="27" t="s">
        <v>82549</v>
      </c>
      <c r="F60270" s="27" t="s">
        <v>82550</v>
      </c>
      <c r="G60270" s="24">
        <v>19853130.640000001</v>
      </c>
      <c r="H60270" s="28" t="s">
        <v>37</v>
      </c>
      <c r="I60270" s="24">
        <v>19853130.640000001</v>
      </c>
      <c r="J60270" s="24">
        <v>19852282.399999999</v>
      </c>
      <c r="K60270" s="25">
        <v>99.99572742447836</v>
      </c>
      <c r="L60270" s="24">
        <v>848.24</v>
      </c>
      <c r="M60270" s="24">
        <v>0</v>
      </c>
      <c r="N60270" s="24">
        <v>0</v>
      </c>
      <c r="O60270" s="24">
        <v>848.24</v>
      </c>
    </row>
    <row r="60271" spans="1:15" ht="24" x14ac:dyDescent="0.2">
      <c r="A60271" s="26" t="s">
        <v>82487</v>
      </c>
      <c r="B60271" s="26" t="s">
        <v>3224</v>
      </c>
      <c r="C60271" s="26" t="s">
        <v>3297</v>
      </c>
      <c r="D60271" s="26" t="s">
        <v>42</v>
      </c>
      <c r="E60271" s="27" t="s">
        <v>3574</v>
      </c>
      <c r="F60271" s="27" t="s">
        <v>3575</v>
      </c>
      <c r="G60271" s="24">
        <v>54957.5</v>
      </c>
      <c r="H60271" s="28" t="s">
        <v>37</v>
      </c>
      <c r="I60271" s="24">
        <v>54957.5</v>
      </c>
      <c r="J60271" s="28" t="s">
        <v>37</v>
      </c>
      <c r="K60271" s="28" t="s">
        <v>37</v>
      </c>
      <c r="L60271" s="24">
        <v>54957.5</v>
      </c>
      <c r="M60271" s="28" t="s">
        <v>37</v>
      </c>
      <c r="N60271" s="28" t="s">
        <v>37</v>
      </c>
      <c r="O60271" s="24">
        <v>54957.5</v>
      </c>
    </row>
    <row r="60272" spans="1:15" ht="24" x14ac:dyDescent="0.2">
      <c r="A60272" s="26" t="s">
        <v>82487</v>
      </c>
      <c r="B60272" s="26" t="s">
        <v>3224</v>
      </c>
      <c r="C60272" s="26" t="s">
        <v>3297</v>
      </c>
      <c r="D60272" s="26" t="s">
        <v>42</v>
      </c>
      <c r="E60272" s="27" t="s">
        <v>3581</v>
      </c>
      <c r="F60272" s="27" t="s">
        <v>3575</v>
      </c>
      <c r="G60272" s="24">
        <v>17128041</v>
      </c>
      <c r="H60272" s="28" t="s">
        <v>37</v>
      </c>
      <c r="I60272" s="24">
        <v>17128041</v>
      </c>
      <c r="J60272" s="24">
        <v>17128041</v>
      </c>
      <c r="K60272" s="25">
        <v>100</v>
      </c>
      <c r="L60272" s="24">
        <v>0</v>
      </c>
      <c r="M60272" s="24">
        <v>0</v>
      </c>
      <c r="N60272" s="24">
        <v>0</v>
      </c>
      <c r="O60272" s="24">
        <v>0</v>
      </c>
    </row>
    <row r="60273" spans="1:15" ht="24" x14ac:dyDescent="0.2">
      <c r="A60273" s="26" t="s">
        <v>82487</v>
      </c>
      <c r="B60273" s="26" t="s">
        <v>3224</v>
      </c>
      <c r="C60273" s="23" t="s">
        <v>3583</v>
      </c>
      <c r="D60273" s="23" t="s">
        <v>15</v>
      </c>
      <c r="E60273" s="23" t="s">
        <v>15</v>
      </c>
      <c r="F60273" s="23" t="s">
        <v>15</v>
      </c>
      <c r="G60273" s="24">
        <v>207057</v>
      </c>
      <c r="H60273" s="28" t="s">
        <v>37</v>
      </c>
      <c r="I60273" s="24">
        <v>207057</v>
      </c>
      <c r="J60273" s="24">
        <v>203700</v>
      </c>
      <c r="K60273" s="25">
        <v>98.378707312479179</v>
      </c>
      <c r="L60273" s="24">
        <v>3357</v>
      </c>
      <c r="M60273" s="28" t="s">
        <v>37</v>
      </c>
      <c r="N60273" s="24">
        <v>0</v>
      </c>
      <c r="O60273" s="24">
        <v>3357</v>
      </c>
    </row>
    <row r="60274" spans="1:15" ht="24" x14ac:dyDescent="0.2">
      <c r="A60274" s="26" t="s">
        <v>82487</v>
      </c>
      <c r="B60274" s="26" t="s">
        <v>3224</v>
      </c>
      <c r="C60274" s="26" t="s">
        <v>3584</v>
      </c>
      <c r="D60274" s="23" t="s">
        <v>41</v>
      </c>
      <c r="E60274" s="23" t="s">
        <v>15</v>
      </c>
      <c r="F60274" s="23" t="s">
        <v>15</v>
      </c>
      <c r="G60274" s="24">
        <v>207057</v>
      </c>
      <c r="H60274" s="28" t="s">
        <v>37</v>
      </c>
      <c r="I60274" s="24">
        <v>207057</v>
      </c>
      <c r="J60274" s="24">
        <v>203700</v>
      </c>
      <c r="K60274" s="25">
        <v>98.378707312479179</v>
      </c>
      <c r="L60274" s="24">
        <v>3357</v>
      </c>
      <c r="M60274" s="28" t="s">
        <v>37</v>
      </c>
      <c r="N60274" s="24">
        <v>0</v>
      </c>
      <c r="O60274" s="24">
        <v>3357</v>
      </c>
    </row>
    <row r="60275" spans="1:15" ht="24" x14ac:dyDescent="0.2">
      <c r="A60275" s="26" t="s">
        <v>82487</v>
      </c>
      <c r="B60275" s="26" t="s">
        <v>3224</v>
      </c>
      <c r="C60275" s="26" t="s">
        <v>3584</v>
      </c>
      <c r="D60275" s="26" t="s">
        <v>42</v>
      </c>
      <c r="E60275" s="27" t="s">
        <v>3599</v>
      </c>
      <c r="F60275" s="27" t="s">
        <v>3600</v>
      </c>
      <c r="G60275" s="24">
        <v>198000</v>
      </c>
      <c r="H60275" s="28" t="s">
        <v>37</v>
      </c>
      <c r="I60275" s="24">
        <v>198000</v>
      </c>
      <c r="J60275" s="24">
        <v>198000</v>
      </c>
      <c r="K60275" s="25">
        <v>100</v>
      </c>
      <c r="L60275" s="24">
        <v>0</v>
      </c>
      <c r="M60275" s="28" t="s">
        <v>37</v>
      </c>
      <c r="N60275" s="24">
        <v>0</v>
      </c>
      <c r="O60275" s="24">
        <v>0</v>
      </c>
    </row>
    <row r="60276" spans="1:15" ht="24" x14ac:dyDescent="0.2">
      <c r="A60276" s="26" t="s">
        <v>82487</v>
      </c>
      <c r="B60276" s="26" t="s">
        <v>3224</v>
      </c>
      <c r="C60276" s="26" t="s">
        <v>3584</v>
      </c>
      <c r="D60276" s="26" t="s">
        <v>42</v>
      </c>
      <c r="E60276" s="27" t="s">
        <v>3601</v>
      </c>
      <c r="F60276" s="27" t="s">
        <v>175</v>
      </c>
      <c r="G60276" s="24">
        <v>9057</v>
      </c>
      <c r="H60276" s="28" t="s">
        <v>37</v>
      </c>
      <c r="I60276" s="24">
        <v>9057</v>
      </c>
      <c r="J60276" s="24">
        <v>5700</v>
      </c>
      <c r="K60276" s="25">
        <v>62.934746604836036</v>
      </c>
      <c r="L60276" s="24">
        <v>3357</v>
      </c>
      <c r="M60276" s="28" t="s">
        <v>37</v>
      </c>
      <c r="N60276" s="24">
        <v>0</v>
      </c>
      <c r="O60276" s="24">
        <v>3357</v>
      </c>
    </row>
    <row r="60277" spans="1:15" ht="24" x14ac:dyDescent="0.2">
      <c r="A60277" s="26" t="s">
        <v>82487</v>
      </c>
      <c r="B60277" s="26" t="s">
        <v>3224</v>
      </c>
      <c r="C60277" s="23" t="s">
        <v>3602</v>
      </c>
      <c r="D60277" s="23" t="s">
        <v>15</v>
      </c>
      <c r="E60277" s="23" t="s">
        <v>15</v>
      </c>
      <c r="F60277" s="23" t="s">
        <v>15</v>
      </c>
      <c r="G60277" s="24">
        <v>1926210.03</v>
      </c>
      <c r="H60277" s="28" t="s">
        <v>37</v>
      </c>
      <c r="I60277" s="24">
        <v>1926210.03</v>
      </c>
      <c r="J60277" s="24">
        <v>1926210.03</v>
      </c>
      <c r="K60277" s="25">
        <v>100</v>
      </c>
      <c r="L60277" s="24">
        <v>0</v>
      </c>
      <c r="M60277" s="24">
        <v>0</v>
      </c>
      <c r="N60277" s="24">
        <v>0</v>
      </c>
      <c r="O60277" s="24">
        <v>0</v>
      </c>
    </row>
    <row r="60278" spans="1:15" ht="24" x14ac:dyDescent="0.2">
      <c r="A60278" s="26" t="s">
        <v>82487</v>
      </c>
      <c r="B60278" s="26" t="s">
        <v>3224</v>
      </c>
      <c r="C60278" s="26" t="s">
        <v>3603</v>
      </c>
      <c r="D60278" s="23" t="s">
        <v>41</v>
      </c>
      <c r="E60278" s="23" t="s">
        <v>15</v>
      </c>
      <c r="F60278" s="23" t="s">
        <v>15</v>
      </c>
      <c r="G60278" s="24">
        <v>1926210.03</v>
      </c>
      <c r="H60278" s="28" t="s">
        <v>37</v>
      </c>
      <c r="I60278" s="24">
        <v>1926210.03</v>
      </c>
      <c r="J60278" s="24">
        <v>1926210.03</v>
      </c>
      <c r="K60278" s="25">
        <v>100</v>
      </c>
      <c r="L60278" s="24">
        <v>0</v>
      </c>
      <c r="M60278" s="24">
        <v>0</v>
      </c>
      <c r="N60278" s="24">
        <v>0</v>
      </c>
      <c r="O60278" s="24">
        <v>0</v>
      </c>
    </row>
    <row r="60279" spans="1:15" ht="24" x14ac:dyDescent="0.2">
      <c r="A60279" s="26" t="s">
        <v>82487</v>
      </c>
      <c r="B60279" s="26" t="s">
        <v>3224</v>
      </c>
      <c r="C60279" s="26" t="s">
        <v>3603</v>
      </c>
      <c r="D60279" s="26" t="s">
        <v>42</v>
      </c>
      <c r="E60279" s="27" t="s">
        <v>82551</v>
      </c>
      <c r="F60279" s="27" t="s">
        <v>82552</v>
      </c>
      <c r="G60279" s="24">
        <v>714225</v>
      </c>
      <c r="H60279" s="28" t="s">
        <v>37</v>
      </c>
      <c r="I60279" s="24">
        <v>714225</v>
      </c>
      <c r="J60279" s="24">
        <v>714225</v>
      </c>
      <c r="K60279" s="25">
        <v>100</v>
      </c>
      <c r="L60279" s="28" t="s">
        <v>37</v>
      </c>
      <c r="M60279" s="24">
        <v>0</v>
      </c>
      <c r="N60279" s="24">
        <v>0</v>
      </c>
      <c r="O60279" s="24">
        <v>0</v>
      </c>
    </row>
    <row r="60280" spans="1:15" ht="24" x14ac:dyDescent="0.2">
      <c r="A60280" s="26" t="s">
        <v>82487</v>
      </c>
      <c r="B60280" s="26" t="s">
        <v>3224</v>
      </c>
      <c r="C60280" s="26" t="s">
        <v>3603</v>
      </c>
      <c r="D60280" s="26" t="s">
        <v>42</v>
      </c>
      <c r="E60280" s="27" t="s">
        <v>2763</v>
      </c>
      <c r="F60280" s="27" t="s">
        <v>2764</v>
      </c>
      <c r="G60280" s="24">
        <v>1178129.03</v>
      </c>
      <c r="H60280" s="28" t="s">
        <v>37</v>
      </c>
      <c r="I60280" s="24">
        <v>1178129.03</v>
      </c>
      <c r="J60280" s="24">
        <v>1178129.03</v>
      </c>
      <c r="K60280" s="25">
        <v>100</v>
      </c>
      <c r="L60280" s="24">
        <v>0</v>
      </c>
      <c r="M60280" s="28" t="s">
        <v>37</v>
      </c>
      <c r="N60280" s="24">
        <v>0</v>
      </c>
      <c r="O60280" s="24">
        <v>0</v>
      </c>
    </row>
    <row r="60281" spans="1:15" ht="24" x14ac:dyDescent="0.2">
      <c r="A60281" s="26" t="s">
        <v>82487</v>
      </c>
      <c r="B60281" s="26" t="s">
        <v>3224</v>
      </c>
      <c r="C60281" s="26" t="s">
        <v>3603</v>
      </c>
      <c r="D60281" s="26" t="s">
        <v>42</v>
      </c>
      <c r="E60281" s="27" t="s">
        <v>2765</v>
      </c>
      <c r="F60281" s="27" t="s">
        <v>175</v>
      </c>
      <c r="G60281" s="24">
        <v>33856</v>
      </c>
      <c r="H60281" s="28" t="s">
        <v>37</v>
      </c>
      <c r="I60281" s="24">
        <v>33856</v>
      </c>
      <c r="J60281" s="24">
        <v>33856</v>
      </c>
      <c r="K60281" s="25">
        <v>100</v>
      </c>
      <c r="L60281" s="24">
        <v>0</v>
      </c>
      <c r="M60281" s="28" t="s">
        <v>37</v>
      </c>
      <c r="N60281" s="24">
        <v>0</v>
      </c>
      <c r="O60281" s="24">
        <v>0</v>
      </c>
    </row>
    <row r="60282" spans="1:15" ht="24" x14ac:dyDescent="0.2">
      <c r="A60282" s="26" t="s">
        <v>82487</v>
      </c>
      <c r="B60282" s="26" t="s">
        <v>3224</v>
      </c>
      <c r="C60282" s="23" t="s">
        <v>3742</v>
      </c>
      <c r="D60282" s="23" t="s">
        <v>15</v>
      </c>
      <c r="E60282" s="23" t="s">
        <v>15</v>
      </c>
      <c r="F60282" s="23" t="s">
        <v>15</v>
      </c>
      <c r="G60282" s="24">
        <v>2667500</v>
      </c>
      <c r="H60282" s="28" t="s">
        <v>37</v>
      </c>
      <c r="I60282" s="24">
        <v>2667500</v>
      </c>
      <c r="J60282" s="24">
        <v>2667500</v>
      </c>
      <c r="K60282" s="25">
        <v>100</v>
      </c>
      <c r="L60282" s="28" t="s">
        <v>37</v>
      </c>
      <c r="M60282" s="24">
        <v>0</v>
      </c>
      <c r="N60282" s="24">
        <v>0</v>
      </c>
      <c r="O60282" s="24">
        <v>0</v>
      </c>
    </row>
    <row r="60283" spans="1:15" ht="24" x14ac:dyDescent="0.2">
      <c r="A60283" s="26" t="s">
        <v>82487</v>
      </c>
      <c r="B60283" s="26" t="s">
        <v>3224</v>
      </c>
      <c r="C60283" s="26" t="s">
        <v>3743</v>
      </c>
      <c r="D60283" s="23" t="s">
        <v>41</v>
      </c>
      <c r="E60283" s="23" t="s">
        <v>15</v>
      </c>
      <c r="F60283" s="23" t="s">
        <v>15</v>
      </c>
      <c r="G60283" s="24">
        <v>2667500</v>
      </c>
      <c r="H60283" s="28" t="s">
        <v>37</v>
      </c>
      <c r="I60283" s="24">
        <v>2667500</v>
      </c>
      <c r="J60283" s="24">
        <v>2667500</v>
      </c>
      <c r="K60283" s="25">
        <v>100</v>
      </c>
      <c r="L60283" s="28" t="s">
        <v>37</v>
      </c>
      <c r="M60283" s="24">
        <v>0</v>
      </c>
      <c r="N60283" s="24">
        <v>0</v>
      </c>
      <c r="O60283" s="24">
        <v>0</v>
      </c>
    </row>
    <row r="60284" spans="1:15" ht="24" x14ac:dyDescent="0.2">
      <c r="A60284" s="26" t="s">
        <v>82487</v>
      </c>
      <c r="B60284" s="26" t="s">
        <v>3224</v>
      </c>
      <c r="C60284" s="26" t="s">
        <v>3743</v>
      </c>
      <c r="D60284" s="26" t="s">
        <v>42</v>
      </c>
      <c r="E60284" s="27" t="s">
        <v>82553</v>
      </c>
      <c r="F60284" s="27" t="s">
        <v>57526</v>
      </c>
      <c r="G60284" s="24">
        <v>484000</v>
      </c>
      <c r="H60284" s="28" t="s">
        <v>37</v>
      </c>
      <c r="I60284" s="24">
        <v>484000</v>
      </c>
      <c r="J60284" s="24">
        <v>484000</v>
      </c>
      <c r="K60284" s="25">
        <v>100</v>
      </c>
      <c r="L60284" s="28" t="s">
        <v>37</v>
      </c>
      <c r="M60284" s="24">
        <v>0</v>
      </c>
      <c r="N60284" s="24">
        <v>0</v>
      </c>
      <c r="O60284" s="24">
        <v>0</v>
      </c>
    </row>
    <row r="60285" spans="1:15" ht="24" x14ac:dyDescent="0.2">
      <c r="A60285" s="26" t="s">
        <v>82487</v>
      </c>
      <c r="B60285" s="26" t="s">
        <v>3224</v>
      </c>
      <c r="C60285" s="26" t="s">
        <v>3743</v>
      </c>
      <c r="D60285" s="26" t="s">
        <v>42</v>
      </c>
      <c r="E60285" s="27" t="s">
        <v>57525</v>
      </c>
      <c r="F60285" s="27" t="s">
        <v>57526</v>
      </c>
      <c r="G60285" s="24">
        <v>2183500</v>
      </c>
      <c r="H60285" s="28" t="s">
        <v>37</v>
      </c>
      <c r="I60285" s="24">
        <v>2183500</v>
      </c>
      <c r="J60285" s="24">
        <v>2183500</v>
      </c>
      <c r="K60285" s="25">
        <v>100</v>
      </c>
      <c r="L60285" s="28" t="s">
        <v>37</v>
      </c>
      <c r="M60285" s="24">
        <v>0</v>
      </c>
      <c r="N60285" s="24">
        <v>0</v>
      </c>
      <c r="O60285" s="24">
        <v>0</v>
      </c>
    </row>
    <row r="60286" spans="1:15" ht="24" x14ac:dyDescent="0.2">
      <c r="A60286" s="26" t="s">
        <v>82487</v>
      </c>
      <c r="B60286" s="26" t="s">
        <v>3224</v>
      </c>
      <c r="C60286" s="23" t="s">
        <v>3807</v>
      </c>
      <c r="D60286" s="23" t="s">
        <v>15</v>
      </c>
      <c r="E60286" s="23" t="s">
        <v>15</v>
      </c>
      <c r="F60286" s="23" t="s">
        <v>15</v>
      </c>
      <c r="G60286" s="24">
        <v>1754356.24</v>
      </c>
      <c r="H60286" s="24">
        <v>0</v>
      </c>
      <c r="I60286" s="24">
        <v>1754356.24</v>
      </c>
      <c r="J60286" s="24">
        <v>1732098.1199999999</v>
      </c>
      <c r="K60286" s="25">
        <v>98.731265663580388</v>
      </c>
      <c r="L60286" s="24">
        <v>22258.12</v>
      </c>
      <c r="M60286" s="24">
        <v>0</v>
      </c>
      <c r="N60286" s="24">
        <v>0</v>
      </c>
      <c r="O60286" s="24">
        <v>22258.12</v>
      </c>
    </row>
    <row r="60287" spans="1:15" ht="24" x14ac:dyDescent="0.2">
      <c r="A60287" s="26" t="s">
        <v>82487</v>
      </c>
      <c r="B60287" s="26" t="s">
        <v>3224</v>
      </c>
      <c r="C60287" s="26" t="s">
        <v>3808</v>
      </c>
      <c r="D60287" s="23" t="s">
        <v>41</v>
      </c>
      <c r="E60287" s="23" t="s">
        <v>15</v>
      </c>
      <c r="F60287" s="23" t="s">
        <v>15</v>
      </c>
      <c r="G60287" s="24">
        <v>1754356.24</v>
      </c>
      <c r="H60287" s="24">
        <v>0</v>
      </c>
      <c r="I60287" s="24">
        <v>1754356.24</v>
      </c>
      <c r="J60287" s="24">
        <v>1732098.1199999999</v>
      </c>
      <c r="K60287" s="25">
        <v>98.731265663580388</v>
      </c>
      <c r="L60287" s="24">
        <v>22258.12</v>
      </c>
      <c r="M60287" s="24">
        <v>0</v>
      </c>
      <c r="N60287" s="24">
        <v>0</v>
      </c>
      <c r="O60287" s="24">
        <v>22258.12</v>
      </c>
    </row>
    <row r="60288" spans="1:15" ht="24" x14ac:dyDescent="0.2">
      <c r="A60288" s="26" t="s">
        <v>82487</v>
      </c>
      <c r="B60288" s="26" t="s">
        <v>3224</v>
      </c>
      <c r="C60288" s="26" t="s">
        <v>3808</v>
      </c>
      <c r="D60288" s="26" t="s">
        <v>42</v>
      </c>
      <c r="E60288" s="27" t="s">
        <v>3812</v>
      </c>
      <c r="F60288" s="27" t="s">
        <v>50</v>
      </c>
      <c r="G60288" s="24">
        <v>36307.24</v>
      </c>
      <c r="H60288" s="28" t="s">
        <v>37</v>
      </c>
      <c r="I60288" s="24">
        <v>36307.24</v>
      </c>
      <c r="J60288" s="24">
        <v>36307.24</v>
      </c>
      <c r="K60288" s="25">
        <v>100</v>
      </c>
      <c r="L60288" s="28" t="s">
        <v>37</v>
      </c>
      <c r="M60288" s="24">
        <v>0</v>
      </c>
      <c r="N60288" s="24">
        <v>0</v>
      </c>
      <c r="O60288" s="24">
        <v>0</v>
      </c>
    </row>
    <row r="60289" spans="1:15" ht="24" x14ac:dyDescent="0.2">
      <c r="A60289" s="26" t="s">
        <v>82487</v>
      </c>
      <c r="B60289" s="26" t="s">
        <v>3224</v>
      </c>
      <c r="C60289" s="26" t="s">
        <v>3808</v>
      </c>
      <c r="D60289" s="26" t="s">
        <v>42</v>
      </c>
      <c r="E60289" s="27" t="s">
        <v>3819</v>
      </c>
      <c r="F60289" s="27" t="s">
        <v>50</v>
      </c>
      <c r="G60289" s="24">
        <v>449960</v>
      </c>
      <c r="H60289" s="28" t="s">
        <v>37</v>
      </c>
      <c r="I60289" s="24">
        <v>449960</v>
      </c>
      <c r="J60289" s="24">
        <v>449960</v>
      </c>
      <c r="K60289" s="25">
        <v>100</v>
      </c>
      <c r="L60289" s="28" t="s">
        <v>37</v>
      </c>
      <c r="M60289" s="24">
        <v>0</v>
      </c>
      <c r="N60289" s="24">
        <v>0</v>
      </c>
      <c r="O60289" s="24">
        <v>0</v>
      </c>
    </row>
    <row r="60290" spans="1:15" ht="24" x14ac:dyDescent="0.2">
      <c r="A60290" s="26" t="s">
        <v>82487</v>
      </c>
      <c r="B60290" s="26" t="s">
        <v>3224</v>
      </c>
      <c r="C60290" s="26" t="s">
        <v>3808</v>
      </c>
      <c r="D60290" s="26" t="s">
        <v>42</v>
      </c>
      <c r="E60290" s="27" t="s">
        <v>3828</v>
      </c>
      <c r="F60290" s="27" t="s">
        <v>50</v>
      </c>
      <c r="G60290" s="24">
        <v>28000</v>
      </c>
      <c r="H60290" s="28" t="s">
        <v>37</v>
      </c>
      <c r="I60290" s="24">
        <v>28000</v>
      </c>
      <c r="J60290" s="24">
        <v>28000</v>
      </c>
      <c r="K60290" s="25">
        <v>100</v>
      </c>
      <c r="L60290" s="28" t="s">
        <v>37</v>
      </c>
      <c r="M60290" s="24">
        <v>0</v>
      </c>
      <c r="N60290" s="24">
        <v>0</v>
      </c>
      <c r="O60290" s="24">
        <v>0</v>
      </c>
    </row>
    <row r="60291" spans="1:15" ht="24" x14ac:dyDescent="0.2">
      <c r="A60291" s="26" t="s">
        <v>82487</v>
      </c>
      <c r="B60291" s="26" t="s">
        <v>3224</v>
      </c>
      <c r="C60291" s="26" t="s">
        <v>3808</v>
      </c>
      <c r="D60291" s="26" t="s">
        <v>42</v>
      </c>
      <c r="E60291" s="27" t="s">
        <v>2763</v>
      </c>
      <c r="F60291" s="27" t="s">
        <v>2764</v>
      </c>
      <c r="G60291" s="24">
        <v>1188000</v>
      </c>
      <c r="H60291" s="24">
        <v>0</v>
      </c>
      <c r="I60291" s="24">
        <v>1188000</v>
      </c>
      <c r="J60291" s="24">
        <v>1186838.8799999999</v>
      </c>
      <c r="K60291" s="25">
        <v>99.902262626262612</v>
      </c>
      <c r="L60291" s="24">
        <v>1161.1199999999999</v>
      </c>
      <c r="M60291" s="28" t="s">
        <v>37</v>
      </c>
      <c r="N60291" s="24">
        <v>0</v>
      </c>
      <c r="O60291" s="24">
        <v>1161.1199999999999</v>
      </c>
    </row>
    <row r="60292" spans="1:15" ht="24" x14ac:dyDescent="0.2">
      <c r="A60292" s="26" t="s">
        <v>82487</v>
      </c>
      <c r="B60292" s="26" t="s">
        <v>3224</v>
      </c>
      <c r="C60292" s="26" t="s">
        <v>3808</v>
      </c>
      <c r="D60292" s="26" t="s">
        <v>42</v>
      </c>
      <c r="E60292" s="27" t="s">
        <v>2765</v>
      </c>
      <c r="F60292" s="27" t="s">
        <v>175</v>
      </c>
      <c r="G60292" s="24">
        <v>52089</v>
      </c>
      <c r="H60292" s="24">
        <v>0</v>
      </c>
      <c r="I60292" s="24">
        <v>52089</v>
      </c>
      <c r="J60292" s="24">
        <v>30992</v>
      </c>
      <c r="K60292" s="25">
        <v>59.498166599473976</v>
      </c>
      <c r="L60292" s="24">
        <v>21097</v>
      </c>
      <c r="M60292" s="28" t="s">
        <v>37</v>
      </c>
      <c r="N60292" s="24">
        <v>0</v>
      </c>
      <c r="O60292" s="24">
        <v>21097</v>
      </c>
    </row>
    <row r="60293" spans="1:15" ht="24" x14ac:dyDescent="0.2">
      <c r="A60293" s="26" t="s">
        <v>82487</v>
      </c>
      <c r="B60293" s="26" t="s">
        <v>3224</v>
      </c>
      <c r="C60293" s="23" t="s">
        <v>3847</v>
      </c>
      <c r="D60293" s="23" t="s">
        <v>15</v>
      </c>
      <c r="E60293" s="23" t="s">
        <v>15</v>
      </c>
      <c r="F60293" s="23" t="s">
        <v>15</v>
      </c>
      <c r="G60293" s="24">
        <v>400330</v>
      </c>
      <c r="H60293" s="28" t="s">
        <v>37</v>
      </c>
      <c r="I60293" s="24">
        <v>400330</v>
      </c>
      <c r="J60293" s="24">
        <v>400330</v>
      </c>
      <c r="K60293" s="25">
        <v>100</v>
      </c>
      <c r="L60293" s="28" t="s">
        <v>37</v>
      </c>
      <c r="M60293" s="24">
        <v>0</v>
      </c>
      <c r="N60293" s="24">
        <v>0</v>
      </c>
      <c r="O60293" s="24">
        <v>0</v>
      </c>
    </row>
    <row r="60294" spans="1:15" ht="24" x14ac:dyDescent="0.2">
      <c r="A60294" s="26" t="s">
        <v>82487</v>
      </c>
      <c r="B60294" s="26" t="s">
        <v>3224</v>
      </c>
      <c r="C60294" s="26" t="s">
        <v>3848</v>
      </c>
      <c r="D60294" s="23" t="s">
        <v>41</v>
      </c>
      <c r="E60294" s="23" t="s">
        <v>15</v>
      </c>
      <c r="F60294" s="23" t="s">
        <v>15</v>
      </c>
      <c r="G60294" s="24">
        <v>400330</v>
      </c>
      <c r="H60294" s="28" t="s">
        <v>37</v>
      </c>
      <c r="I60294" s="24">
        <v>400330</v>
      </c>
      <c r="J60294" s="24">
        <v>400330</v>
      </c>
      <c r="K60294" s="25">
        <v>100</v>
      </c>
      <c r="L60294" s="28" t="s">
        <v>37</v>
      </c>
      <c r="M60294" s="24">
        <v>0</v>
      </c>
      <c r="N60294" s="24">
        <v>0</v>
      </c>
      <c r="O60294" s="24">
        <v>0</v>
      </c>
    </row>
    <row r="60295" spans="1:15" ht="24" x14ac:dyDescent="0.2">
      <c r="A60295" s="26" t="s">
        <v>82487</v>
      </c>
      <c r="B60295" s="26" t="s">
        <v>3224</v>
      </c>
      <c r="C60295" s="26" t="s">
        <v>3848</v>
      </c>
      <c r="D60295" s="26" t="s">
        <v>42</v>
      </c>
      <c r="E60295" s="27" t="s">
        <v>82554</v>
      </c>
      <c r="F60295" s="27" t="s">
        <v>81234</v>
      </c>
      <c r="G60295" s="24">
        <v>292330</v>
      </c>
      <c r="H60295" s="28" t="s">
        <v>37</v>
      </c>
      <c r="I60295" s="24">
        <v>292330</v>
      </c>
      <c r="J60295" s="24">
        <v>292330</v>
      </c>
      <c r="K60295" s="25">
        <v>100</v>
      </c>
      <c r="L60295" s="28" t="s">
        <v>37</v>
      </c>
      <c r="M60295" s="24">
        <v>0</v>
      </c>
      <c r="N60295" s="24">
        <v>0</v>
      </c>
      <c r="O60295" s="24">
        <v>0</v>
      </c>
    </row>
    <row r="60296" spans="1:15" ht="24" x14ac:dyDescent="0.2">
      <c r="A60296" s="26" t="s">
        <v>82487</v>
      </c>
      <c r="B60296" s="26" t="s">
        <v>3224</v>
      </c>
      <c r="C60296" s="26" t="s">
        <v>3848</v>
      </c>
      <c r="D60296" s="26" t="s">
        <v>42</v>
      </c>
      <c r="E60296" s="27" t="s">
        <v>82555</v>
      </c>
      <c r="F60296" s="27" t="s">
        <v>82556</v>
      </c>
      <c r="G60296" s="24">
        <v>108000</v>
      </c>
      <c r="H60296" s="28" t="s">
        <v>37</v>
      </c>
      <c r="I60296" s="24">
        <v>108000</v>
      </c>
      <c r="J60296" s="24">
        <v>108000</v>
      </c>
      <c r="K60296" s="25">
        <v>100</v>
      </c>
      <c r="L60296" s="28" t="s">
        <v>37</v>
      </c>
      <c r="M60296" s="24">
        <v>0</v>
      </c>
      <c r="N60296" s="24">
        <v>0</v>
      </c>
      <c r="O60296" s="24">
        <v>0</v>
      </c>
    </row>
    <row r="60297" spans="1:15" ht="24" x14ac:dyDescent="0.2">
      <c r="A60297" s="26" t="s">
        <v>82487</v>
      </c>
      <c r="B60297" s="26" t="s">
        <v>3224</v>
      </c>
      <c r="C60297" s="23" t="s">
        <v>3913</v>
      </c>
      <c r="D60297" s="23" t="s">
        <v>15</v>
      </c>
      <c r="E60297" s="23" t="s">
        <v>15</v>
      </c>
      <c r="F60297" s="23" t="s">
        <v>15</v>
      </c>
      <c r="G60297" s="24">
        <v>828228</v>
      </c>
      <c r="H60297" s="24">
        <v>0</v>
      </c>
      <c r="I60297" s="24">
        <v>828228</v>
      </c>
      <c r="J60297" s="24">
        <v>786420</v>
      </c>
      <c r="K60297" s="25">
        <v>94.952114635100486</v>
      </c>
      <c r="L60297" s="24">
        <v>41808</v>
      </c>
      <c r="M60297" s="28" t="s">
        <v>37</v>
      </c>
      <c r="N60297" s="24">
        <v>0</v>
      </c>
      <c r="O60297" s="24">
        <v>41808</v>
      </c>
    </row>
    <row r="60298" spans="1:15" ht="24" x14ac:dyDescent="0.2">
      <c r="A60298" s="26" t="s">
        <v>82487</v>
      </c>
      <c r="B60298" s="26" t="s">
        <v>3224</v>
      </c>
      <c r="C60298" s="26" t="s">
        <v>3914</v>
      </c>
      <c r="D60298" s="23" t="s">
        <v>41</v>
      </c>
      <c r="E60298" s="23" t="s">
        <v>15</v>
      </c>
      <c r="F60298" s="23" t="s">
        <v>15</v>
      </c>
      <c r="G60298" s="24">
        <v>828228</v>
      </c>
      <c r="H60298" s="24">
        <v>0</v>
      </c>
      <c r="I60298" s="24">
        <v>828228</v>
      </c>
      <c r="J60298" s="24">
        <v>786420</v>
      </c>
      <c r="K60298" s="25">
        <v>94.952114635100486</v>
      </c>
      <c r="L60298" s="24">
        <v>41808</v>
      </c>
      <c r="M60298" s="28" t="s">
        <v>37</v>
      </c>
      <c r="N60298" s="24">
        <v>0</v>
      </c>
      <c r="O60298" s="24">
        <v>41808</v>
      </c>
    </row>
    <row r="60299" spans="1:15" ht="24" x14ac:dyDescent="0.2">
      <c r="A60299" s="26" t="s">
        <v>82487</v>
      </c>
      <c r="B60299" s="26" t="s">
        <v>3224</v>
      </c>
      <c r="C60299" s="26" t="s">
        <v>3914</v>
      </c>
      <c r="D60299" s="26" t="s">
        <v>42</v>
      </c>
      <c r="E60299" s="27" t="s">
        <v>3969</v>
      </c>
      <c r="F60299" s="27" t="s">
        <v>3970</v>
      </c>
      <c r="G60299" s="24">
        <v>792000</v>
      </c>
      <c r="H60299" s="24">
        <v>0</v>
      </c>
      <c r="I60299" s="24">
        <v>792000</v>
      </c>
      <c r="J60299" s="24">
        <v>762696</v>
      </c>
      <c r="K60299" s="25">
        <v>96.3</v>
      </c>
      <c r="L60299" s="24">
        <v>29304</v>
      </c>
      <c r="M60299" s="28" t="s">
        <v>37</v>
      </c>
      <c r="N60299" s="24">
        <v>0</v>
      </c>
      <c r="O60299" s="24">
        <v>29304</v>
      </c>
    </row>
    <row r="60300" spans="1:15" ht="24" x14ac:dyDescent="0.2">
      <c r="A60300" s="26" t="s">
        <v>82487</v>
      </c>
      <c r="B60300" s="26" t="s">
        <v>3224</v>
      </c>
      <c r="C60300" s="26" t="s">
        <v>3914</v>
      </c>
      <c r="D60300" s="26" t="s">
        <v>42</v>
      </c>
      <c r="E60300" s="27" t="s">
        <v>3971</v>
      </c>
      <c r="F60300" s="27" t="s">
        <v>175</v>
      </c>
      <c r="G60300" s="24">
        <v>36228</v>
      </c>
      <c r="H60300" s="24">
        <v>0</v>
      </c>
      <c r="I60300" s="24">
        <v>36228</v>
      </c>
      <c r="J60300" s="24">
        <v>23724</v>
      </c>
      <c r="K60300" s="25">
        <v>65.485260019874133</v>
      </c>
      <c r="L60300" s="24">
        <v>12504</v>
      </c>
      <c r="M60300" s="28" t="s">
        <v>37</v>
      </c>
      <c r="N60300" s="24">
        <v>0</v>
      </c>
      <c r="O60300" s="24">
        <v>12504</v>
      </c>
    </row>
    <row r="60301" spans="1:15" ht="24" x14ac:dyDescent="0.2">
      <c r="A60301" s="26" t="s">
        <v>82487</v>
      </c>
      <c r="B60301" s="23" t="s">
        <v>4233</v>
      </c>
      <c r="C60301" s="23" t="s">
        <v>15</v>
      </c>
      <c r="D60301" s="23" t="s">
        <v>15</v>
      </c>
      <c r="E60301" s="23" t="s">
        <v>15</v>
      </c>
      <c r="F60301" s="23" t="s">
        <v>15</v>
      </c>
      <c r="G60301" s="24">
        <v>351782451.69</v>
      </c>
      <c r="H60301" s="24">
        <v>0</v>
      </c>
      <c r="I60301" s="24">
        <v>351782451.69</v>
      </c>
      <c r="J60301" s="24">
        <v>307933799.96000004</v>
      </c>
      <c r="K60301" s="25">
        <v>87.535293042803474</v>
      </c>
      <c r="L60301" s="24">
        <v>10976</v>
      </c>
      <c r="M60301" s="24">
        <v>28618137.18</v>
      </c>
      <c r="N60301" s="24">
        <v>15219538.549999997</v>
      </c>
      <c r="O60301" s="24">
        <v>43848651.730000004</v>
      </c>
    </row>
    <row r="60302" spans="1:15" ht="24" x14ac:dyDescent="0.2">
      <c r="A60302" s="26" t="s">
        <v>82487</v>
      </c>
      <c r="B60302" s="26" t="s">
        <v>4234</v>
      </c>
      <c r="C60302" s="23" t="s">
        <v>4459</v>
      </c>
      <c r="D60302" s="23" t="s">
        <v>15</v>
      </c>
      <c r="E60302" s="23" t="s">
        <v>15</v>
      </c>
      <c r="F60302" s="23" t="s">
        <v>15</v>
      </c>
      <c r="G60302" s="24">
        <v>1125285</v>
      </c>
      <c r="H60302" s="24">
        <v>0</v>
      </c>
      <c r="I60302" s="24">
        <v>1125285</v>
      </c>
      <c r="J60302" s="24">
        <v>1114309</v>
      </c>
      <c r="K60302" s="25">
        <v>99.024602656215976</v>
      </c>
      <c r="L60302" s="24">
        <v>10976</v>
      </c>
      <c r="M60302" s="28" t="s">
        <v>37</v>
      </c>
      <c r="N60302" s="24">
        <v>0</v>
      </c>
      <c r="O60302" s="24">
        <v>10976</v>
      </c>
    </row>
    <row r="60303" spans="1:15" ht="24" x14ac:dyDescent="0.2">
      <c r="A60303" s="26" t="s">
        <v>82487</v>
      </c>
      <c r="B60303" s="26" t="s">
        <v>4234</v>
      </c>
      <c r="C60303" s="26" t="s">
        <v>4460</v>
      </c>
      <c r="D60303" s="23" t="s">
        <v>41</v>
      </c>
      <c r="E60303" s="23" t="s">
        <v>15</v>
      </c>
      <c r="F60303" s="23" t="s">
        <v>15</v>
      </c>
      <c r="G60303" s="24">
        <v>1125285</v>
      </c>
      <c r="H60303" s="24">
        <v>0</v>
      </c>
      <c r="I60303" s="24">
        <v>1125285</v>
      </c>
      <c r="J60303" s="24">
        <v>1114309</v>
      </c>
      <c r="K60303" s="25">
        <v>99.024602656215976</v>
      </c>
      <c r="L60303" s="24">
        <v>10976</v>
      </c>
      <c r="M60303" s="28" t="s">
        <v>37</v>
      </c>
      <c r="N60303" s="24">
        <v>0</v>
      </c>
      <c r="O60303" s="24">
        <v>10976</v>
      </c>
    </row>
    <row r="60304" spans="1:15" ht="24" x14ac:dyDescent="0.2">
      <c r="A60304" s="26" t="s">
        <v>82487</v>
      </c>
      <c r="B60304" s="26" t="s">
        <v>4234</v>
      </c>
      <c r="C60304" s="26" t="s">
        <v>4460</v>
      </c>
      <c r="D60304" s="26" t="s">
        <v>42</v>
      </c>
      <c r="E60304" s="27" t="s">
        <v>2763</v>
      </c>
      <c r="F60304" s="27" t="s">
        <v>2764</v>
      </c>
      <c r="G60304" s="24">
        <v>1080000</v>
      </c>
      <c r="H60304" s="24">
        <v>0</v>
      </c>
      <c r="I60304" s="24">
        <v>1080000</v>
      </c>
      <c r="J60304" s="24">
        <v>1080000</v>
      </c>
      <c r="K60304" s="25">
        <v>100</v>
      </c>
      <c r="L60304" s="24">
        <v>0</v>
      </c>
      <c r="M60304" s="28" t="s">
        <v>37</v>
      </c>
      <c r="N60304" s="24">
        <v>0</v>
      </c>
      <c r="O60304" s="24">
        <v>0</v>
      </c>
    </row>
    <row r="60305" spans="1:15" ht="24" x14ac:dyDescent="0.2">
      <c r="A60305" s="26" t="s">
        <v>82487</v>
      </c>
      <c r="B60305" s="26" t="s">
        <v>4234</v>
      </c>
      <c r="C60305" s="26" t="s">
        <v>4460</v>
      </c>
      <c r="D60305" s="26" t="s">
        <v>42</v>
      </c>
      <c r="E60305" s="27" t="s">
        <v>2765</v>
      </c>
      <c r="F60305" s="27" t="s">
        <v>175</v>
      </c>
      <c r="G60305" s="24">
        <v>45285</v>
      </c>
      <c r="H60305" s="24">
        <v>0</v>
      </c>
      <c r="I60305" s="24">
        <v>45285</v>
      </c>
      <c r="J60305" s="24">
        <v>34309</v>
      </c>
      <c r="K60305" s="25">
        <v>75.762393728607705</v>
      </c>
      <c r="L60305" s="24">
        <v>10976</v>
      </c>
      <c r="M60305" s="28" t="s">
        <v>37</v>
      </c>
      <c r="N60305" s="24">
        <v>0</v>
      </c>
      <c r="O60305" s="24">
        <v>10976</v>
      </c>
    </row>
    <row r="60306" spans="1:15" ht="24" x14ac:dyDescent="0.2">
      <c r="A60306" s="26" t="s">
        <v>82487</v>
      </c>
      <c r="B60306" s="26" t="s">
        <v>4234</v>
      </c>
      <c r="C60306" s="23" t="s">
        <v>4515</v>
      </c>
      <c r="D60306" s="23" t="s">
        <v>15</v>
      </c>
      <c r="E60306" s="23" t="s">
        <v>15</v>
      </c>
      <c r="F60306" s="23" t="s">
        <v>15</v>
      </c>
      <c r="G60306" s="24">
        <v>300689109.69</v>
      </c>
      <c r="H60306" s="24">
        <v>0</v>
      </c>
      <c r="I60306" s="24">
        <v>300689109.69</v>
      </c>
      <c r="J60306" s="24">
        <v>256851433.96000001</v>
      </c>
      <c r="K60306" s="25">
        <v>85.420930017985981</v>
      </c>
      <c r="L60306" s="28" t="s">
        <v>37</v>
      </c>
      <c r="M60306" s="24">
        <v>28618137.18</v>
      </c>
      <c r="N60306" s="24">
        <v>15219538.549999997</v>
      </c>
      <c r="O60306" s="24">
        <v>43837675.730000004</v>
      </c>
    </row>
    <row r="60307" spans="1:15" ht="24" x14ac:dyDescent="0.2">
      <c r="A60307" s="26" t="s">
        <v>82487</v>
      </c>
      <c r="B60307" s="26" t="s">
        <v>4234</v>
      </c>
      <c r="C60307" s="26" t="s">
        <v>4516</v>
      </c>
      <c r="D60307" s="23" t="s">
        <v>41</v>
      </c>
      <c r="E60307" s="23" t="s">
        <v>15</v>
      </c>
      <c r="F60307" s="23" t="s">
        <v>15</v>
      </c>
      <c r="G60307" s="24">
        <v>300689109.69</v>
      </c>
      <c r="H60307" s="24">
        <v>0</v>
      </c>
      <c r="I60307" s="24">
        <v>300689109.69</v>
      </c>
      <c r="J60307" s="24">
        <v>256851433.96000001</v>
      </c>
      <c r="K60307" s="25">
        <v>85.420930017985981</v>
      </c>
      <c r="L60307" s="28" t="s">
        <v>37</v>
      </c>
      <c r="M60307" s="24">
        <v>28618137.18</v>
      </c>
      <c r="N60307" s="24">
        <v>15219538.549999997</v>
      </c>
      <c r="O60307" s="24">
        <v>43837675.730000004</v>
      </c>
    </row>
    <row r="60308" spans="1:15" ht="24" x14ac:dyDescent="0.2">
      <c r="A60308" s="26" t="s">
        <v>82487</v>
      </c>
      <c r="B60308" s="26" t="s">
        <v>4234</v>
      </c>
      <c r="C60308" s="26" t="s">
        <v>4516</v>
      </c>
      <c r="D60308" s="26" t="s">
        <v>42</v>
      </c>
      <c r="E60308" s="27" t="s">
        <v>82557</v>
      </c>
      <c r="F60308" s="27" t="s">
        <v>82558</v>
      </c>
      <c r="G60308" s="24">
        <v>22484419.68</v>
      </c>
      <c r="H60308" s="24">
        <v>0</v>
      </c>
      <c r="I60308" s="24">
        <v>22484419.68</v>
      </c>
      <c r="J60308" s="24">
        <v>18290961.949999999</v>
      </c>
      <c r="K60308" s="25">
        <v>81.349495385330755</v>
      </c>
      <c r="L60308" s="28" t="s">
        <v>37</v>
      </c>
      <c r="M60308" s="24">
        <v>0</v>
      </c>
      <c r="N60308" s="24">
        <v>4193457.73</v>
      </c>
      <c r="O60308" s="24">
        <v>4193457.73</v>
      </c>
    </row>
    <row r="60309" spans="1:15" ht="24" x14ac:dyDescent="0.2">
      <c r="A60309" s="26" t="s">
        <v>82487</v>
      </c>
      <c r="B60309" s="26" t="s">
        <v>4234</v>
      </c>
      <c r="C60309" s="26" t="s">
        <v>4516</v>
      </c>
      <c r="D60309" s="26" t="s">
        <v>42</v>
      </c>
      <c r="E60309" s="27" t="s">
        <v>82559</v>
      </c>
      <c r="F60309" s="27" t="s">
        <v>82560</v>
      </c>
      <c r="G60309" s="24">
        <v>31201434.5</v>
      </c>
      <c r="H60309" s="28" t="s">
        <v>37</v>
      </c>
      <c r="I60309" s="24">
        <v>31201434.5</v>
      </c>
      <c r="J60309" s="24">
        <v>30210457.949999999</v>
      </c>
      <c r="K60309" s="25">
        <v>96.823939136516302</v>
      </c>
      <c r="L60309" s="28" t="s">
        <v>37</v>
      </c>
      <c r="M60309" s="24">
        <v>0</v>
      </c>
      <c r="N60309" s="24">
        <v>990976.55</v>
      </c>
      <c r="O60309" s="24">
        <v>990976.55</v>
      </c>
    </row>
    <row r="60310" spans="1:15" ht="24" x14ac:dyDescent="0.2">
      <c r="A60310" s="26" t="s">
        <v>82487</v>
      </c>
      <c r="B60310" s="26" t="s">
        <v>4234</v>
      </c>
      <c r="C60310" s="26" t="s">
        <v>4516</v>
      </c>
      <c r="D60310" s="26" t="s">
        <v>42</v>
      </c>
      <c r="E60310" s="27" t="s">
        <v>82561</v>
      </c>
      <c r="F60310" s="27" t="s">
        <v>82562</v>
      </c>
      <c r="G60310" s="24">
        <v>6910348.96</v>
      </c>
      <c r="H60310" s="28" t="s">
        <v>37</v>
      </c>
      <c r="I60310" s="24">
        <v>6910348.96</v>
      </c>
      <c r="J60310" s="24">
        <v>6903852.8300000001</v>
      </c>
      <c r="K60310" s="25">
        <v>99.90599418296236</v>
      </c>
      <c r="L60310" s="28" t="s">
        <v>37</v>
      </c>
      <c r="M60310" s="24">
        <v>0</v>
      </c>
      <c r="N60310" s="24">
        <v>6496.13</v>
      </c>
      <c r="O60310" s="24">
        <v>6496.13</v>
      </c>
    </row>
    <row r="60311" spans="1:15" ht="24" x14ac:dyDescent="0.2">
      <c r="A60311" s="26" t="s">
        <v>82487</v>
      </c>
      <c r="B60311" s="26" t="s">
        <v>4234</v>
      </c>
      <c r="C60311" s="26" t="s">
        <v>4516</v>
      </c>
      <c r="D60311" s="26" t="s">
        <v>42</v>
      </c>
      <c r="E60311" s="27" t="s">
        <v>82563</v>
      </c>
      <c r="F60311" s="27" t="s">
        <v>82564</v>
      </c>
      <c r="G60311" s="24">
        <v>5910364.4000000004</v>
      </c>
      <c r="H60311" s="28" t="s">
        <v>37</v>
      </c>
      <c r="I60311" s="24">
        <v>5910364.4000000004</v>
      </c>
      <c r="J60311" s="24">
        <v>5910363.71</v>
      </c>
      <c r="K60311" s="25">
        <v>99.999988325592909</v>
      </c>
      <c r="L60311" s="28" t="s">
        <v>37</v>
      </c>
      <c r="M60311" s="24">
        <v>0</v>
      </c>
      <c r="N60311" s="24">
        <v>0.69</v>
      </c>
      <c r="O60311" s="24">
        <v>0.69</v>
      </c>
    </row>
    <row r="60312" spans="1:15" ht="24" x14ac:dyDescent="0.2">
      <c r="A60312" s="26" t="s">
        <v>82487</v>
      </c>
      <c r="B60312" s="26" t="s">
        <v>4234</v>
      </c>
      <c r="C60312" s="26" t="s">
        <v>4516</v>
      </c>
      <c r="D60312" s="26" t="s">
        <v>42</v>
      </c>
      <c r="E60312" s="27" t="s">
        <v>82565</v>
      </c>
      <c r="F60312" s="27" t="s">
        <v>82566</v>
      </c>
      <c r="G60312" s="24">
        <v>33941140.509999998</v>
      </c>
      <c r="H60312" s="24">
        <v>0</v>
      </c>
      <c r="I60312" s="24">
        <v>33941140.509999998</v>
      </c>
      <c r="J60312" s="24">
        <v>27027573.68</v>
      </c>
      <c r="K60312" s="25">
        <v>79.630717394534599</v>
      </c>
      <c r="L60312" s="28" t="s">
        <v>37</v>
      </c>
      <c r="M60312" s="24">
        <v>0</v>
      </c>
      <c r="N60312" s="24">
        <v>6913566.8300000001</v>
      </c>
      <c r="O60312" s="24">
        <v>6913566.8300000001</v>
      </c>
    </row>
    <row r="60313" spans="1:15" ht="24" x14ac:dyDescent="0.2">
      <c r="A60313" s="26" t="s">
        <v>82487</v>
      </c>
      <c r="B60313" s="26" t="s">
        <v>4234</v>
      </c>
      <c r="C60313" s="26" t="s">
        <v>4516</v>
      </c>
      <c r="D60313" s="26" t="s">
        <v>42</v>
      </c>
      <c r="E60313" s="27" t="s">
        <v>82567</v>
      </c>
      <c r="F60313" s="27" t="s">
        <v>82568</v>
      </c>
      <c r="G60313" s="24">
        <v>10419349</v>
      </c>
      <c r="H60313" s="28" t="s">
        <v>37</v>
      </c>
      <c r="I60313" s="24">
        <v>10419349</v>
      </c>
      <c r="J60313" s="24">
        <v>10419348.140000001</v>
      </c>
      <c r="K60313" s="25">
        <v>99.999991746125403</v>
      </c>
      <c r="L60313" s="28" t="s">
        <v>37</v>
      </c>
      <c r="M60313" s="28" t="s">
        <v>37</v>
      </c>
      <c r="N60313" s="24">
        <v>0.86</v>
      </c>
      <c r="O60313" s="24">
        <v>0.86</v>
      </c>
    </row>
    <row r="60314" spans="1:15" ht="24" x14ac:dyDescent="0.2">
      <c r="A60314" s="26" t="s">
        <v>82487</v>
      </c>
      <c r="B60314" s="26" t="s">
        <v>4234</v>
      </c>
      <c r="C60314" s="26" t="s">
        <v>4516</v>
      </c>
      <c r="D60314" s="26" t="s">
        <v>42</v>
      </c>
      <c r="E60314" s="27" t="s">
        <v>82569</v>
      </c>
      <c r="F60314" s="27" t="s">
        <v>82570</v>
      </c>
      <c r="G60314" s="24">
        <v>23498.32</v>
      </c>
      <c r="H60314" s="28" t="s">
        <v>37</v>
      </c>
      <c r="I60314" s="24">
        <v>23498.32</v>
      </c>
      <c r="J60314" s="24">
        <v>23498.32</v>
      </c>
      <c r="K60314" s="25">
        <v>100</v>
      </c>
      <c r="L60314" s="28" t="s">
        <v>37</v>
      </c>
      <c r="M60314" s="24">
        <v>0</v>
      </c>
      <c r="N60314" s="24">
        <v>0</v>
      </c>
      <c r="O60314" s="24">
        <v>0</v>
      </c>
    </row>
    <row r="60315" spans="1:15" ht="24" x14ac:dyDescent="0.2">
      <c r="A60315" s="26" t="s">
        <v>82487</v>
      </c>
      <c r="B60315" s="26" t="s">
        <v>4234</v>
      </c>
      <c r="C60315" s="26" t="s">
        <v>4516</v>
      </c>
      <c r="D60315" s="26" t="s">
        <v>42</v>
      </c>
      <c r="E60315" s="27" t="s">
        <v>82571</v>
      </c>
      <c r="F60315" s="27" t="s">
        <v>82572</v>
      </c>
      <c r="G60315" s="24">
        <v>42499048</v>
      </c>
      <c r="H60315" s="24">
        <v>0</v>
      </c>
      <c r="I60315" s="24">
        <v>42499048</v>
      </c>
      <c r="J60315" s="24">
        <v>14204601.960000001</v>
      </c>
      <c r="K60315" s="25">
        <v>33.423341529909095</v>
      </c>
      <c r="L60315" s="28" t="s">
        <v>37</v>
      </c>
      <c r="M60315" s="24">
        <v>28294446.039999999</v>
      </c>
      <c r="N60315" s="24">
        <v>0</v>
      </c>
      <c r="O60315" s="24">
        <v>28294446.039999999</v>
      </c>
    </row>
    <row r="60316" spans="1:15" ht="24" x14ac:dyDescent="0.2">
      <c r="A60316" s="26" t="s">
        <v>82487</v>
      </c>
      <c r="B60316" s="26" t="s">
        <v>4234</v>
      </c>
      <c r="C60316" s="26" t="s">
        <v>4516</v>
      </c>
      <c r="D60316" s="26" t="s">
        <v>42</v>
      </c>
      <c r="E60316" s="27" t="s">
        <v>82573</v>
      </c>
      <c r="F60316" s="27" t="s">
        <v>82574</v>
      </c>
      <c r="G60316" s="24">
        <v>49997400</v>
      </c>
      <c r="H60316" s="24">
        <v>0</v>
      </c>
      <c r="I60316" s="24">
        <v>49997400</v>
      </c>
      <c r="J60316" s="24">
        <v>49673708.859999999</v>
      </c>
      <c r="K60316" s="25">
        <v>99.352584054370823</v>
      </c>
      <c r="L60316" s="28" t="s">
        <v>37</v>
      </c>
      <c r="M60316" s="24">
        <v>323691.14</v>
      </c>
      <c r="N60316" s="24">
        <v>0</v>
      </c>
      <c r="O60316" s="24">
        <v>323691.14</v>
      </c>
    </row>
    <row r="60317" spans="1:15" ht="24" x14ac:dyDescent="0.2">
      <c r="A60317" s="26" t="s">
        <v>82487</v>
      </c>
      <c r="B60317" s="26" t="s">
        <v>4234</v>
      </c>
      <c r="C60317" s="26" t="s">
        <v>4516</v>
      </c>
      <c r="D60317" s="26" t="s">
        <v>42</v>
      </c>
      <c r="E60317" s="27" t="s">
        <v>82575</v>
      </c>
      <c r="F60317" s="27" t="s">
        <v>82576</v>
      </c>
      <c r="G60317" s="24">
        <v>5692439.5300000003</v>
      </c>
      <c r="H60317" s="28" t="s">
        <v>37</v>
      </c>
      <c r="I60317" s="24">
        <v>5692439.5300000003</v>
      </c>
      <c r="J60317" s="24">
        <v>5692439.5099999998</v>
      </c>
      <c r="K60317" s="25">
        <v>99.999999648656782</v>
      </c>
      <c r="L60317" s="28" t="s">
        <v>37</v>
      </c>
      <c r="M60317" s="24">
        <v>0</v>
      </c>
      <c r="N60317" s="24">
        <v>0.02</v>
      </c>
      <c r="O60317" s="24">
        <v>0.02</v>
      </c>
    </row>
    <row r="60318" spans="1:15" ht="24" x14ac:dyDescent="0.2">
      <c r="A60318" s="26" t="s">
        <v>82487</v>
      </c>
      <c r="B60318" s="26" t="s">
        <v>4234</v>
      </c>
      <c r="C60318" s="26" t="s">
        <v>4516</v>
      </c>
      <c r="D60318" s="26" t="s">
        <v>42</v>
      </c>
      <c r="E60318" s="27" t="s">
        <v>82577</v>
      </c>
      <c r="F60318" s="27" t="s">
        <v>82578</v>
      </c>
      <c r="G60318" s="24">
        <v>13725376</v>
      </c>
      <c r="H60318" s="28" t="s">
        <v>37</v>
      </c>
      <c r="I60318" s="24">
        <v>13725376</v>
      </c>
      <c r="J60318" s="24">
        <v>13725375.060000001</v>
      </c>
      <c r="K60318" s="25">
        <v>99.999993151371598</v>
      </c>
      <c r="L60318" s="28" t="s">
        <v>37</v>
      </c>
      <c r="M60318" s="24">
        <v>0</v>
      </c>
      <c r="N60318" s="24">
        <v>0.94</v>
      </c>
      <c r="O60318" s="24">
        <v>0.94</v>
      </c>
    </row>
    <row r="60319" spans="1:15" ht="24" x14ac:dyDescent="0.2">
      <c r="A60319" s="26" t="s">
        <v>82487</v>
      </c>
      <c r="B60319" s="26" t="s">
        <v>4234</v>
      </c>
      <c r="C60319" s="26" t="s">
        <v>4516</v>
      </c>
      <c r="D60319" s="26" t="s">
        <v>42</v>
      </c>
      <c r="E60319" s="27" t="s">
        <v>82579</v>
      </c>
      <c r="F60319" s="27" t="s">
        <v>82580</v>
      </c>
      <c r="G60319" s="24">
        <v>2097468.15</v>
      </c>
      <c r="H60319" s="28" t="s">
        <v>37</v>
      </c>
      <c r="I60319" s="24">
        <v>2097468.15</v>
      </c>
      <c r="J60319" s="24">
        <v>2097467.2999999998</v>
      </c>
      <c r="K60319" s="25">
        <v>99.999959474950785</v>
      </c>
      <c r="L60319" s="28" t="s">
        <v>37</v>
      </c>
      <c r="M60319" s="24">
        <v>0</v>
      </c>
      <c r="N60319" s="24">
        <v>0.85</v>
      </c>
      <c r="O60319" s="24">
        <v>0.85</v>
      </c>
    </row>
    <row r="60320" spans="1:15" ht="24" x14ac:dyDescent="0.2">
      <c r="A60320" s="26" t="s">
        <v>82487</v>
      </c>
      <c r="B60320" s="26" t="s">
        <v>4234</v>
      </c>
      <c r="C60320" s="26" t="s">
        <v>4516</v>
      </c>
      <c r="D60320" s="26" t="s">
        <v>42</v>
      </c>
      <c r="E60320" s="27" t="s">
        <v>17348</v>
      </c>
      <c r="F60320" s="27" t="s">
        <v>17349</v>
      </c>
      <c r="G60320" s="24">
        <v>3499990</v>
      </c>
      <c r="H60320" s="28" t="s">
        <v>37</v>
      </c>
      <c r="I60320" s="24">
        <v>3499990</v>
      </c>
      <c r="J60320" s="24">
        <v>3493687.83</v>
      </c>
      <c r="K60320" s="25">
        <v>99.819937485535675</v>
      </c>
      <c r="L60320" s="28" t="s">
        <v>37</v>
      </c>
      <c r="M60320" s="24">
        <v>0</v>
      </c>
      <c r="N60320" s="24">
        <v>6302.17</v>
      </c>
      <c r="O60320" s="24">
        <v>6302.17</v>
      </c>
    </row>
    <row r="60321" spans="1:15" ht="24" x14ac:dyDescent="0.2">
      <c r="A60321" s="26" t="s">
        <v>82487</v>
      </c>
      <c r="B60321" s="26" t="s">
        <v>4234</v>
      </c>
      <c r="C60321" s="26" t="s">
        <v>4516</v>
      </c>
      <c r="D60321" s="26" t="s">
        <v>42</v>
      </c>
      <c r="E60321" s="27" t="s">
        <v>82581</v>
      </c>
      <c r="F60321" s="27" t="s">
        <v>82582</v>
      </c>
      <c r="G60321" s="24">
        <v>7493527.1600000001</v>
      </c>
      <c r="H60321" s="28" t="s">
        <v>37</v>
      </c>
      <c r="I60321" s="24">
        <v>7493527.1600000001</v>
      </c>
      <c r="J60321" s="24">
        <v>7493526.6500000004</v>
      </c>
      <c r="K60321" s="25">
        <v>99.999993194126219</v>
      </c>
      <c r="L60321" s="28" t="s">
        <v>37</v>
      </c>
      <c r="M60321" s="24">
        <v>0</v>
      </c>
      <c r="N60321" s="24">
        <v>0.51</v>
      </c>
      <c r="O60321" s="24">
        <v>0.51</v>
      </c>
    </row>
    <row r="60322" spans="1:15" ht="24" x14ac:dyDescent="0.2">
      <c r="A60322" s="26" t="s">
        <v>82487</v>
      </c>
      <c r="B60322" s="26" t="s">
        <v>4234</v>
      </c>
      <c r="C60322" s="26" t="s">
        <v>4516</v>
      </c>
      <c r="D60322" s="26" t="s">
        <v>42</v>
      </c>
      <c r="E60322" s="27" t="s">
        <v>82583</v>
      </c>
      <c r="F60322" s="27" t="s">
        <v>82584</v>
      </c>
      <c r="G60322" s="24">
        <v>2572212.2200000002</v>
      </c>
      <c r="H60322" s="28" t="s">
        <v>37</v>
      </c>
      <c r="I60322" s="24">
        <v>2572212.2200000002</v>
      </c>
      <c r="J60322" s="24">
        <v>2557325.16</v>
      </c>
      <c r="K60322" s="25">
        <v>99.421235157649619</v>
      </c>
      <c r="L60322" s="28" t="s">
        <v>37</v>
      </c>
      <c r="M60322" s="24">
        <v>0</v>
      </c>
      <c r="N60322" s="24">
        <v>14887.06</v>
      </c>
      <c r="O60322" s="24">
        <v>14887.06</v>
      </c>
    </row>
    <row r="60323" spans="1:15" ht="24" x14ac:dyDescent="0.2">
      <c r="A60323" s="26" t="s">
        <v>82487</v>
      </c>
      <c r="B60323" s="26" t="s">
        <v>4234</v>
      </c>
      <c r="C60323" s="26" t="s">
        <v>4516</v>
      </c>
      <c r="D60323" s="26" t="s">
        <v>42</v>
      </c>
      <c r="E60323" s="27" t="s">
        <v>82585</v>
      </c>
      <c r="F60323" s="27" t="s">
        <v>82586</v>
      </c>
      <c r="G60323" s="24">
        <v>2019443.26</v>
      </c>
      <c r="H60323" s="28" t="s">
        <v>37</v>
      </c>
      <c r="I60323" s="24">
        <v>2019443.26</v>
      </c>
      <c r="J60323" s="24">
        <v>2019200.83</v>
      </c>
      <c r="K60323" s="25">
        <v>99.987995206163902</v>
      </c>
      <c r="L60323" s="28" t="s">
        <v>37</v>
      </c>
      <c r="M60323" s="24">
        <v>0</v>
      </c>
      <c r="N60323" s="24">
        <v>242.43</v>
      </c>
      <c r="O60323" s="24">
        <v>242.43</v>
      </c>
    </row>
    <row r="60324" spans="1:15" ht="24" x14ac:dyDescent="0.2">
      <c r="A60324" s="26" t="s">
        <v>82487</v>
      </c>
      <c r="B60324" s="26" t="s">
        <v>4234</v>
      </c>
      <c r="C60324" s="26" t="s">
        <v>4516</v>
      </c>
      <c r="D60324" s="26" t="s">
        <v>42</v>
      </c>
      <c r="E60324" s="27" t="s">
        <v>72888</v>
      </c>
      <c r="F60324" s="27" t="s">
        <v>72889</v>
      </c>
      <c r="G60324" s="24">
        <v>802602.4</v>
      </c>
      <c r="H60324" s="28" t="s">
        <v>37</v>
      </c>
      <c r="I60324" s="24">
        <v>802602.4</v>
      </c>
      <c r="J60324" s="28" t="s">
        <v>37</v>
      </c>
      <c r="K60324" s="28" t="s">
        <v>37</v>
      </c>
      <c r="L60324" s="28" t="s">
        <v>37</v>
      </c>
      <c r="M60324" s="28" t="s">
        <v>37</v>
      </c>
      <c r="N60324" s="24">
        <v>802602.4</v>
      </c>
      <c r="O60324" s="24">
        <v>802602.4</v>
      </c>
    </row>
    <row r="60325" spans="1:15" ht="24" x14ac:dyDescent="0.2">
      <c r="A60325" s="26" t="s">
        <v>82487</v>
      </c>
      <c r="B60325" s="26" t="s">
        <v>4234</v>
      </c>
      <c r="C60325" s="26" t="s">
        <v>4516</v>
      </c>
      <c r="D60325" s="26" t="s">
        <v>42</v>
      </c>
      <c r="E60325" s="27" t="s">
        <v>77827</v>
      </c>
      <c r="F60325" s="27" t="s">
        <v>77828</v>
      </c>
      <c r="G60325" s="24">
        <v>2291003.38</v>
      </c>
      <c r="H60325" s="28" t="s">
        <v>37</v>
      </c>
      <c r="I60325" s="24">
        <v>2291003.38</v>
      </c>
      <c r="J60325" s="28" t="s">
        <v>37</v>
      </c>
      <c r="K60325" s="28" t="s">
        <v>37</v>
      </c>
      <c r="L60325" s="28" t="s">
        <v>37</v>
      </c>
      <c r="M60325" s="28" t="s">
        <v>37</v>
      </c>
      <c r="N60325" s="24">
        <v>2291003.38</v>
      </c>
      <c r="O60325" s="24">
        <v>2291003.38</v>
      </c>
    </row>
    <row r="60326" spans="1:15" ht="24" x14ac:dyDescent="0.2">
      <c r="A60326" s="26" t="s">
        <v>82487</v>
      </c>
      <c r="B60326" s="26" t="s">
        <v>4234</v>
      </c>
      <c r="C60326" s="26" t="s">
        <v>4516</v>
      </c>
      <c r="D60326" s="26" t="s">
        <v>42</v>
      </c>
      <c r="E60326" s="27" t="s">
        <v>72892</v>
      </c>
      <c r="F60326" s="27" t="s">
        <v>72889</v>
      </c>
      <c r="G60326" s="24">
        <v>7102647.5999999996</v>
      </c>
      <c r="H60326" s="28" t="s">
        <v>37</v>
      </c>
      <c r="I60326" s="24">
        <v>7102647.5999999996</v>
      </c>
      <c r="J60326" s="24">
        <v>7102647.5999999996</v>
      </c>
      <c r="K60326" s="25">
        <v>100</v>
      </c>
      <c r="L60326" s="28" t="s">
        <v>37</v>
      </c>
      <c r="M60326" s="24">
        <v>0</v>
      </c>
      <c r="N60326" s="24">
        <v>0</v>
      </c>
      <c r="O60326" s="24">
        <v>0</v>
      </c>
    </row>
    <row r="60327" spans="1:15" ht="24" x14ac:dyDescent="0.2">
      <c r="A60327" s="26" t="s">
        <v>82487</v>
      </c>
      <c r="B60327" s="26" t="s">
        <v>4234</v>
      </c>
      <c r="C60327" s="26" t="s">
        <v>4516</v>
      </c>
      <c r="D60327" s="26" t="s">
        <v>42</v>
      </c>
      <c r="E60327" s="27" t="s">
        <v>77829</v>
      </c>
      <c r="F60327" s="27" t="s">
        <v>77828</v>
      </c>
      <c r="G60327" s="24">
        <v>50005396.619999997</v>
      </c>
      <c r="H60327" s="24">
        <v>0</v>
      </c>
      <c r="I60327" s="24">
        <v>50005396.619999997</v>
      </c>
      <c r="J60327" s="24">
        <v>50005396.619999997</v>
      </c>
      <c r="K60327" s="25">
        <v>100</v>
      </c>
      <c r="L60327" s="28" t="s">
        <v>37</v>
      </c>
      <c r="M60327" s="24">
        <v>0</v>
      </c>
      <c r="N60327" s="24">
        <v>0</v>
      </c>
      <c r="O60327" s="24">
        <v>0</v>
      </c>
    </row>
    <row r="60328" spans="1:15" ht="24" x14ac:dyDescent="0.2">
      <c r="A60328" s="26" t="s">
        <v>82487</v>
      </c>
      <c r="B60328" s="26" t="s">
        <v>4234</v>
      </c>
      <c r="C60328" s="23" t="s">
        <v>5456</v>
      </c>
      <c r="D60328" s="23" t="s">
        <v>15</v>
      </c>
      <c r="E60328" s="23" t="s">
        <v>15</v>
      </c>
      <c r="F60328" s="23" t="s">
        <v>15</v>
      </c>
      <c r="G60328" s="24">
        <v>49968057</v>
      </c>
      <c r="H60328" s="28" t="s">
        <v>37</v>
      </c>
      <c r="I60328" s="24">
        <v>49968057</v>
      </c>
      <c r="J60328" s="24">
        <v>49968057</v>
      </c>
      <c r="K60328" s="25">
        <v>100</v>
      </c>
      <c r="L60328" s="28" t="s">
        <v>37</v>
      </c>
      <c r="M60328" s="24">
        <v>0</v>
      </c>
      <c r="N60328" s="24">
        <v>0</v>
      </c>
      <c r="O60328" s="24">
        <v>0</v>
      </c>
    </row>
    <row r="60329" spans="1:15" ht="24" x14ac:dyDescent="0.2">
      <c r="A60329" s="26" t="s">
        <v>82487</v>
      </c>
      <c r="B60329" s="26" t="s">
        <v>4234</v>
      </c>
      <c r="C60329" s="26" t="s">
        <v>5457</v>
      </c>
      <c r="D60329" s="23" t="s">
        <v>41</v>
      </c>
      <c r="E60329" s="23" t="s">
        <v>15</v>
      </c>
      <c r="F60329" s="23" t="s">
        <v>15</v>
      </c>
      <c r="G60329" s="24">
        <v>49968057</v>
      </c>
      <c r="H60329" s="28" t="s">
        <v>37</v>
      </c>
      <c r="I60329" s="24">
        <v>49968057</v>
      </c>
      <c r="J60329" s="24">
        <v>49968057</v>
      </c>
      <c r="K60329" s="25">
        <v>100</v>
      </c>
      <c r="L60329" s="28" t="s">
        <v>37</v>
      </c>
      <c r="M60329" s="24">
        <v>0</v>
      </c>
      <c r="N60329" s="24">
        <v>0</v>
      </c>
      <c r="O60329" s="24">
        <v>0</v>
      </c>
    </row>
    <row r="60330" spans="1:15" ht="24" x14ac:dyDescent="0.2">
      <c r="A60330" s="26" t="s">
        <v>82487</v>
      </c>
      <c r="B60330" s="26" t="s">
        <v>4234</v>
      </c>
      <c r="C60330" s="26" t="s">
        <v>5457</v>
      </c>
      <c r="D60330" s="26" t="s">
        <v>42</v>
      </c>
      <c r="E60330" s="27" t="s">
        <v>82587</v>
      </c>
      <c r="F60330" s="27" t="s">
        <v>82588</v>
      </c>
      <c r="G60330" s="24">
        <v>5735700</v>
      </c>
      <c r="H60330" s="28" t="s">
        <v>37</v>
      </c>
      <c r="I60330" s="24">
        <v>5735700</v>
      </c>
      <c r="J60330" s="24">
        <v>5735700</v>
      </c>
      <c r="K60330" s="25">
        <v>100</v>
      </c>
      <c r="L60330" s="28" t="s">
        <v>37</v>
      </c>
      <c r="M60330" s="24">
        <v>0</v>
      </c>
      <c r="N60330" s="24">
        <v>0</v>
      </c>
      <c r="O60330" s="24">
        <v>0</v>
      </c>
    </row>
    <row r="60331" spans="1:15" ht="24" x14ac:dyDescent="0.2">
      <c r="A60331" s="26" t="s">
        <v>82487</v>
      </c>
      <c r="B60331" s="26" t="s">
        <v>4234</v>
      </c>
      <c r="C60331" s="26" t="s">
        <v>5457</v>
      </c>
      <c r="D60331" s="26" t="s">
        <v>42</v>
      </c>
      <c r="E60331" s="27" t="s">
        <v>82589</v>
      </c>
      <c r="F60331" s="27" t="s">
        <v>82590</v>
      </c>
      <c r="G60331" s="24">
        <v>1548453</v>
      </c>
      <c r="H60331" s="28" t="s">
        <v>37</v>
      </c>
      <c r="I60331" s="24">
        <v>1548453</v>
      </c>
      <c r="J60331" s="24">
        <v>1548453</v>
      </c>
      <c r="K60331" s="25">
        <v>100</v>
      </c>
      <c r="L60331" s="28" t="s">
        <v>37</v>
      </c>
      <c r="M60331" s="24">
        <v>0</v>
      </c>
      <c r="N60331" s="24">
        <v>0</v>
      </c>
      <c r="O60331" s="24">
        <v>0</v>
      </c>
    </row>
    <row r="60332" spans="1:15" ht="24" x14ac:dyDescent="0.2">
      <c r="A60332" s="26" t="s">
        <v>82487</v>
      </c>
      <c r="B60332" s="26" t="s">
        <v>4234</v>
      </c>
      <c r="C60332" s="26" t="s">
        <v>5457</v>
      </c>
      <c r="D60332" s="26" t="s">
        <v>42</v>
      </c>
      <c r="E60332" s="27" t="s">
        <v>82591</v>
      </c>
      <c r="F60332" s="27" t="s">
        <v>82592</v>
      </c>
      <c r="G60332" s="24">
        <v>4020558</v>
      </c>
      <c r="H60332" s="28" t="s">
        <v>37</v>
      </c>
      <c r="I60332" s="24">
        <v>4020558</v>
      </c>
      <c r="J60332" s="24">
        <v>4020558</v>
      </c>
      <c r="K60332" s="25">
        <v>100</v>
      </c>
      <c r="L60332" s="28" t="s">
        <v>37</v>
      </c>
      <c r="M60332" s="24">
        <v>0</v>
      </c>
      <c r="N60332" s="24">
        <v>0</v>
      </c>
      <c r="O60332" s="24">
        <v>0</v>
      </c>
    </row>
    <row r="60333" spans="1:15" ht="24" x14ac:dyDescent="0.2">
      <c r="A60333" s="26" t="s">
        <v>82487</v>
      </c>
      <c r="B60333" s="26" t="s">
        <v>4234</v>
      </c>
      <c r="C60333" s="26" t="s">
        <v>5457</v>
      </c>
      <c r="D60333" s="26" t="s">
        <v>42</v>
      </c>
      <c r="E60333" s="27" t="s">
        <v>82593</v>
      </c>
      <c r="F60333" s="27" t="s">
        <v>82594</v>
      </c>
      <c r="G60333" s="24">
        <v>6295074</v>
      </c>
      <c r="H60333" s="28" t="s">
        <v>37</v>
      </c>
      <c r="I60333" s="24">
        <v>6295074</v>
      </c>
      <c r="J60333" s="24">
        <v>6295074</v>
      </c>
      <c r="K60333" s="25">
        <v>100</v>
      </c>
      <c r="L60333" s="28" t="s">
        <v>37</v>
      </c>
      <c r="M60333" s="24">
        <v>0</v>
      </c>
      <c r="N60333" s="24">
        <v>0</v>
      </c>
      <c r="O60333" s="24">
        <v>0</v>
      </c>
    </row>
    <row r="60334" spans="1:15" ht="24" x14ac:dyDescent="0.2">
      <c r="A60334" s="26" t="s">
        <v>82487</v>
      </c>
      <c r="B60334" s="26" t="s">
        <v>4234</v>
      </c>
      <c r="C60334" s="26" t="s">
        <v>5457</v>
      </c>
      <c r="D60334" s="26" t="s">
        <v>42</v>
      </c>
      <c r="E60334" s="27" t="s">
        <v>82595</v>
      </c>
      <c r="F60334" s="27" t="s">
        <v>82596</v>
      </c>
      <c r="G60334" s="24">
        <v>2288745</v>
      </c>
      <c r="H60334" s="28" t="s">
        <v>37</v>
      </c>
      <c r="I60334" s="24">
        <v>2288745</v>
      </c>
      <c r="J60334" s="24">
        <v>2288745</v>
      </c>
      <c r="K60334" s="25">
        <v>100</v>
      </c>
      <c r="L60334" s="28" t="s">
        <v>37</v>
      </c>
      <c r="M60334" s="24">
        <v>0</v>
      </c>
      <c r="N60334" s="24">
        <v>0</v>
      </c>
      <c r="O60334" s="24">
        <v>0</v>
      </c>
    </row>
    <row r="60335" spans="1:15" ht="24" x14ac:dyDescent="0.2">
      <c r="A60335" s="26" t="s">
        <v>82487</v>
      </c>
      <c r="B60335" s="26" t="s">
        <v>4234</v>
      </c>
      <c r="C60335" s="26" t="s">
        <v>5457</v>
      </c>
      <c r="D60335" s="26" t="s">
        <v>42</v>
      </c>
      <c r="E60335" s="27" t="s">
        <v>82597</v>
      </c>
      <c r="F60335" s="27" t="s">
        <v>82598</v>
      </c>
      <c r="G60335" s="24">
        <v>2068946</v>
      </c>
      <c r="H60335" s="28" t="s">
        <v>37</v>
      </c>
      <c r="I60335" s="24">
        <v>2068946</v>
      </c>
      <c r="J60335" s="24">
        <v>2068946</v>
      </c>
      <c r="K60335" s="25">
        <v>100</v>
      </c>
      <c r="L60335" s="28" t="s">
        <v>37</v>
      </c>
      <c r="M60335" s="24">
        <v>0</v>
      </c>
      <c r="N60335" s="24">
        <v>0</v>
      </c>
      <c r="O60335" s="24">
        <v>0</v>
      </c>
    </row>
    <row r="60336" spans="1:15" ht="24" x14ac:dyDescent="0.2">
      <c r="A60336" s="26" t="s">
        <v>82487</v>
      </c>
      <c r="B60336" s="26" t="s">
        <v>4234</v>
      </c>
      <c r="C60336" s="26" t="s">
        <v>5457</v>
      </c>
      <c r="D60336" s="26" t="s">
        <v>42</v>
      </c>
      <c r="E60336" s="27" t="s">
        <v>82599</v>
      </c>
      <c r="F60336" s="27" t="s">
        <v>82600</v>
      </c>
      <c r="G60336" s="24">
        <v>261781</v>
      </c>
      <c r="H60336" s="28" t="s">
        <v>37</v>
      </c>
      <c r="I60336" s="24">
        <v>261781</v>
      </c>
      <c r="J60336" s="24">
        <v>261781</v>
      </c>
      <c r="K60336" s="25">
        <v>100</v>
      </c>
      <c r="L60336" s="28" t="s">
        <v>37</v>
      </c>
      <c r="M60336" s="24">
        <v>0</v>
      </c>
      <c r="N60336" s="24">
        <v>0</v>
      </c>
      <c r="O60336" s="24">
        <v>0</v>
      </c>
    </row>
    <row r="60337" spans="1:15" ht="24" x14ac:dyDescent="0.2">
      <c r="A60337" s="26" t="s">
        <v>82487</v>
      </c>
      <c r="B60337" s="26" t="s">
        <v>4234</v>
      </c>
      <c r="C60337" s="26" t="s">
        <v>5457</v>
      </c>
      <c r="D60337" s="26" t="s">
        <v>42</v>
      </c>
      <c r="E60337" s="27" t="s">
        <v>82601</v>
      </c>
      <c r="F60337" s="27" t="s">
        <v>82602</v>
      </c>
      <c r="G60337" s="24">
        <v>4494000</v>
      </c>
      <c r="H60337" s="28" t="s">
        <v>37</v>
      </c>
      <c r="I60337" s="24">
        <v>4494000</v>
      </c>
      <c r="J60337" s="24">
        <v>4494000</v>
      </c>
      <c r="K60337" s="25">
        <v>100</v>
      </c>
      <c r="L60337" s="28" t="s">
        <v>37</v>
      </c>
      <c r="M60337" s="24">
        <v>0</v>
      </c>
      <c r="N60337" s="24">
        <v>0</v>
      </c>
      <c r="O60337" s="24">
        <v>0</v>
      </c>
    </row>
    <row r="60338" spans="1:15" ht="24" x14ac:dyDescent="0.2">
      <c r="A60338" s="26" t="s">
        <v>82487</v>
      </c>
      <c r="B60338" s="26" t="s">
        <v>4234</v>
      </c>
      <c r="C60338" s="26" t="s">
        <v>5457</v>
      </c>
      <c r="D60338" s="26" t="s">
        <v>42</v>
      </c>
      <c r="E60338" s="27" t="s">
        <v>82603</v>
      </c>
      <c r="F60338" s="27" t="s">
        <v>82604</v>
      </c>
      <c r="G60338" s="24">
        <v>2198000</v>
      </c>
      <c r="H60338" s="28" t="s">
        <v>37</v>
      </c>
      <c r="I60338" s="24">
        <v>2198000</v>
      </c>
      <c r="J60338" s="24">
        <v>2198000</v>
      </c>
      <c r="K60338" s="25">
        <v>100</v>
      </c>
      <c r="L60338" s="28" t="s">
        <v>37</v>
      </c>
      <c r="M60338" s="24">
        <v>0</v>
      </c>
      <c r="N60338" s="24">
        <v>0</v>
      </c>
      <c r="O60338" s="24">
        <v>0</v>
      </c>
    </row>
    <row r="60339" spans="1:15" ht="24" x14ac:dyDescent="0.2">
      <c r="A60339" s="26" t="s">
        <v>82487</v>
      </c>
      <c r="B60339" s="26" t="s">
        <v>4234</v>
      </c>
      <c r="C60339" s="26" t="s">
        <v>5457</v>
      </c>
      <c r="D60339" s="26" t="s">
        <v>42</v>
      </c>
      <c r="E60339" s="27" t="s">
        <v>77941</v>
      </c>
      <c r="F60339" s="27" t="s">
        <v>77942</v>
      </c>
      <c r="G60339" s="24">
        <v>21056800</v>
      </c>
      <c r="H60339" s="28" t="s">
        <v>37</v>
      </c>
      <c r="I60339" s="24">
        <v>21056800</v>
      </c>
      <c r="J60339" s="24">
        <v>21056800</v>
      </c>
      <c r="K60339" s="25">
        <v>100</v>
      </c>
      <c r="L60339" s="28" t="s">
        <v>37</v>
      </c>
      <c r="M60339" s="24">
        <v>0</v>
      </c>
      <c r="N60339" s="24">
        <v>0</v>
      </c>
      <c r="O60339" s="24">
        <v>0</v>
      </c>
    </row>
    <row r="60340" spans="1:15" ht="24" x14ac:dyDescent="0.2">
      <c r="A60340" s="26" t="s">
        <v>82487</v>
      </c>
      <c r="B60340" s="23" t="s">
        <v>6020</v>
      </c>
      <c r="C60340" s="23" t="s">
        <v>15</v>
      </c>
      <c r="D60340" s="23" t="s">
        <v>15</v>
      </c>
      <c r="E60340" s="23" t="s">
        <v>15</v>
      </c>
      <c r="F60340" s="23" t="s">
        <v>15</v>
      </c>
      <c r="G60340" s="24">
        <v>946315</v>
      </c>
      <c r="H60340" s="24">
        <v>0</v>
      </c>
      <c r="I60340" s="24">
        <v>946315</v>
      </c>
      <c r="J60340" s="24">
        <v>922746</v>
      </c>
      <c r="K60340" s="25">
        <v>97.509391693040897</v>
      </c>
      <c r="L60340" s="24">
        <v>23569</v>
      </c>
      <c r="M60340" s="28" t="s">
        <v>37</v>
      </c>
      <c r="N60340" s="24">
        <v>0</v>
      </c>
      <c r="O60340" s="24">
        <v>23569</v>
      </c>
    </row>
    <row r="60341" spans="1:15" ht="24" x14ac:dyDescent="0.2">
      <c r="A60341" s="26" t="s">
        <v>82487</v>
      </c>
      <c r="B60341" s="26" t="s">
        <v>6021</v>
      </c>
      <c r="C60341" s="23" t="s">
        <v>6022</v>
      </c>
      <c r="D60341" s="23" t="s">
        <v>15</v>
      </c>
      <c r="E60341" s="23" t="s">
        <v>15</v>
      </c>
      <c r="F60341" s="23" t="s">
        <v>15</v>
      </c>
      <c r="G60341" s="24">
        <v>946315</v>
      </c>
      <c r="H60341" s="24">
        <v>0</v>
      </c>
      <c r="I60341" s="24">
        <v>946315</v>
      </c>
      <c r="J60341" s="24">
        <v>922746</v>
      </c>
      <c r="K60341" s="25">
        <v>97.509391693040897</v>
      </c>
      <c r="L60341" s="24">
        <v>23569</v>
      </c>
      <c r="M60341" s="28" t="s">
        <v>37</v>
      </c>
      <c r="N60341" s="24">
        <v>0</v>
      </c>
      <c r="O60341" s="24">
        <v>23569</v>
      </c>
    </row>
    <row r="60342" spans="1:15" ht="24" x14ac:dyDescent="0.2">
      <c r="A60342" s="26" t="s">
        <v>82487</v>
      </c>
      <c r="B60342" s="26" t="s">
        <v>6021</v>
      </c>
      <c r="C60342" s="26" t="s">
        <v>6023</v>
      </c>
      <c r="D60342" s="23" t="s">
        <v>41</v>
      </c>
      <c r="E60342" s="23" t="s">
        <v>15</v>
      </c>
      <c r="F60342" s="23" t="s">
        <v>15</v>
      </c>
      <c r="G60342" s="24">
        <v>946315</v>
      </c>
      <c r="H60342" s="24">
        <v>0</v>
      </c>
      <c r="I60342" s="24">
        <v>946315</v>
      </c>
      <c r="J60342" s="24">
        <v>922746</v>
      </c>
      <c r="K60342" s="25">
        <v>97.509391693040897</v>
      </c>
      <c r="L60342" s="24">
        <v>23569</v>
      </c>
      <c r="M60342" s="28" t="s">
        <v>37</v>
      </c>
      <c r="N60342" s="24">
        <v>0</v>
      </c>
      <c r="O60342" s="24">
        <v>23569</v>
      </c>
    </row>
    <row r="60343" spans="1:15" ht="24" x14ac:dyDescent="0.2">
      <c r="A60343" s="26" t="s">
        <v>82487</v>
      </c>
      <c r="B60343" s="26" t="s">
        <v>6021</v>
      </c>
      <c r="C60343" s="26" t="s">
        <v>6023</v>
      </c>
      <c r="D60343" s="26" t="s">
        <v>42</v>
      </c>
      <c r="E60343" s="27" t="s">
        <v>2763</v>
      </c>
      <c r="F60343" s="27" t="s">
        <v>2764</v>
      </c>
      <c r="G60343" s="24">
        <v>902905</v>
      </c>
      <c r="H60343" s="24">
        <v>0</v>
      </c>
      <c r="I60343" s="24">
        <v>902905</v>
      </c>
      <c r="J60343" s="24">
        <v>897096</v>
      </c>
      <c r="K60343" s="25">
        <v>99.356632203830969</v>
      </c>
      <c r="L60343" s="24">
        <v>5809</v>
      </c>
      <c r="M60343" s="28" t="s">
        <v>37</v>
      </c>
      <c r="N60343" s="24">
        <v>0</v>
      </c>
      <c r="O60343" s="24">
        <v>5809</v>
      </c>
    </row>
    <row r="60344" spans="1:15" ht="24" x14ac:dyDescent="0.2">
      <c r="A60344" s="26" t="s">
        <v>82487</v>
      </c>
      <c r="B60344" s="26" t="s">
        <v>6021</v>
      </c>
      <c r="C60344" s="26" t="s">
        <v>6023</v>
      </c>
      <c r="D60344" s="26" t="s">
        <v>42</v>
      </c>
      <c r="E60344" s="27" t="s">
        <v>2765</v>
      </c>
      <c r="F60344" s="27" t="s">
        <v>175</v>
      </c>
      <c r="G60344" s="24">
        <v>43410</v>
      </c>
      <c r="H60344" s="24">
        <v>0</v>
      </c>
      <c r="I60344" s="24">
        <v>43410</v>
      </c>
      <c r="J60344" s="24">
        <v>25650</v>
      </c>
      <c r="K60344" s="25">
        <v>59.087767795438836</v>
      </c>
      <c r="L60344" s="24">
        <v>17760</v>
      </c>
      <c r="M60344" s="28" t="s">
        <v>37</v>
      </c>
      <c r="N60344" s="24">
        <v>0</v>
      </c>
      <c r="O60344" s="24">
        <v>17760</v>
      </c>
    </row>
    <row r="60345" spans="1:15" ht="24" x14ac:dyDescent="0.2">
      <c r="A60345" s="26" t="s">
        <v>82487</v>
      </c>
      <c r="B60345" s="23" t="s">
        <v>7943</v>
      </c>
      <c r="C60345" s="23" t="s">
        <v>15</v>
      </c>
      <c r="D60345" s="23" t="s">
        <v>15</v>
      </c>
      <c r="E60345" s="23" t="s">
        <v>15</v>
      </c>
      <c r="F60345" s="23" t="s">
        <v>15</v>
      </c>
      <c r="G60345" s="24">
        <v>1638214.77</v>
      </c>
      <c r="H60345" s="28" t="s">
        <v>37</v>
      </c>
      <c r="I60345" s="24">
        <v>1638214.77</v>
      </c>
      <c r="J60345" s="24">
        <v>1629214.77</v>
      </c>
      <c r="K60345" s="25">
        <v>99.450621483531123</v>
      </c>
      <c r="L60345" s="24">
        <v>9000</v>
      </c>
      <c r="M60345" s="24">
        <v>0</v>
      </c>
      <c r="N60345" s="24">
        <v>0</v>
      </c>
      <c r="O60345" s="24">
        <v>9000</v>
      </c>
    </row>
    <row r="60346" spans="1:15" ht="24" x14ac:dyDescent="0.2">
      <c r="A60346" s="26" t="s">
        <v>82487</v>
      </c>
      <c r="B60346" s="26" t="s">
        <v>7944</v>
      </c>
      <c r="C60346" s="23" t="s">
        <v>7984</v>
      </c>
      <c r="D60346" s="23" t="s">
        <v>15</v>
      </c>
      <c r="E60346" s="23" t="s">
        <v>15</v>
      </c>
      <c r="F60346" s="23" t="s">
        <v>15</v>
      </c>
      <c r="G60346" s="24">
        <v>654665</v>
      </c>
      <c r="H60346" s="28" t="s">
        <v>37</v>
      </c>
      <c r="I60346" s="24">
        <v>654665</v>
      </c>
      <c r="J60346" s="24">
        <v>654665</v>
      </c>
      <c r="K60346" s="25">
        <v>100</v>
      </c>
      <c r="L60346" s="28" t="s">
        <v>37</v>
      </c>
      <c r="M60346" s="24">
        <v>0</v>
      </c>
      <c r="N60346" s="24">
        <v>0</v>
      </c>
      <c r="O60346" s="24">
        <v>0</v>
      </c>
    </row>
    <row r="60347" spans="1:15" ht="24" x14ac:dyDescent="0.2">
      <c r="A60347" s="26" t="s">
        <v>82487</v>
      </c>
      <c r="B60347" s="26" t="s">
        <v>7944</v>
      </c>
      <c r="C60347" s="26" t="s">
        <v>7985</v>
      </c>
      <c r="D60347" s="23" t="s">
        <v>41</v>
      </c>
      <c r="E60347" s="23" t="s">
        <v>15</v>
      </c>
      <c r="F60347" s="23" t="s">
        <v>15</v>
      </c>
      <c r="G60347" s="24">
        <v>654665</v>
      </c>
      <c r="H60347" s="28" t="s">
        <v>37</v>
      </c>
      <c r="I60347" s="24">
        <v>654665</v>
      </c>
      <c r="J60347" s="24">
        <v>654665</v>
      </c>
      <c r="K60347" s="25">
        <v>100</v>
      </c>
      <c r="L60347" s="28" t="s">
        <v>37</v>
      </c>
      <c r="M60347" s="24">
        <v>0</v>
      </c>
      <c r="N60347" s="24">
        <v>0</v>
      </c>
      <c r="O60347" s="24">
        <v>0</v>
      </c>
    </row>
    <row r="60348" spans="1:15" ht="24" x14ac:dyDescent="0.2">
      <c r="A60348" s="26" t="s">
        <v>82487</v>
      </c>
      <c r="B60348" s="26" t="s">
        <v>7944</v>
      </c>
      <c r="C60348" s="26" t="s">
        <v>7985</v>
      </c>
      <c r="D60348" s="27" t="s">
        <v>42</v>
      </c>
      <c r="E60348" s="27" t="s">
        <v>82605</v>
      </c>
      <c r="F60348" s="27" t="s">
        <v>82606</v>
      </c>
      <c r="G60348" s="24">
        <v>654665</v>
      </c>
      <c r="H60348" s="28" t="s">
        <v>37</v>
      </c>
      <c r="I60348" s="24">
        <v>654665</v>
      </c>
      <c r="J60348" s="24">
        <v>654665</v>
      </c>
      <c r="K60348" s="25">
        <v>100</v>
      </c>
      <c r="L60348" s="28" t="s">
        <v>37</v>
      </c>
      <c r="M60348" s="24">
        <v>0</v>
      </c>
      <c r="N60348" s="24">
        <v>0</v>
      </c>
      <c r="O60348" s="24">
        <v>0</v>
      </c>
    </row>
    <row r="60349" spans="1:15" ht="24" x14ac:dyDescent="0.2">
      <c r="A60349" s="26" t="s">
        <v>82487</v>
      </c>
      <c r="B60349" s="26" t="s">
        <v>7944</v>
      </c>
      <c r="C60349" s="23" t="s">
        <v>8029</v>
      </c>
      <c r="D60349" s="23" t="s">
        <v>15</v>
      </c>
      <c r="E60349" s="23" t="s">
        <v>15</v>
      </c>
      <c r="F60349" s="23" t="s">
        <v>15</v>
      </c>
      <c r="G60349" s="24">
        <v>983549.77</v>
      </c>
      <c r="H60349" s="28" t="s">
        <v>37</v>
      </c>
      <c r="I60349" s="24">
        <v>983549.77</v>
      </c>
      <c r="J60349" s="24">
        <v>974549.77</v>
      </c>
      <c r="K60349" s="25">
        <v>99.084947170492441</v>
      </c>
      <c r="L60349" s="24">
        <v>9000</v>
      </c>
      <c r="M60349" s="24">
        <v>0</v>
      </c>
      <c r="N60349" s="24">
        <v>0</v>
      </c>
      <c r="O60349" s="24">
        <v>9000</v>
      </c>
    </row>
    <row r="60350" spans="1:15" ht="24" x14ac:dyDescent="0.2">
      <c r="A60350" s="26" t="s">
        <v>82487</v>
      </c>
      <c r="B60350" s="26" t="s">
        <v>7944</v>
      </c>
      <c r="C60350" s="26" t="s">
        <v>8030</v>
      </c>
      <c r="D60350" s="23" t="s">
        <v>41</v>
      </c>
      <c r="E60350" s="23" t="s">
        <v>15</v>
      </c>
      <c r="F60350" s="23" t="s">
        <v>15</v>
      </c>
      <c r="G60350" s="24">
        <v>983549.77</v>
      </c>
      <c r="H60350" s="28" t="s">
        <v>37</v>
      </c>
      <c r="I60350" s="24">
        <v>983549.77</v>
      </c>
      <c r="J60350" s="24">
        <v>974549.77</v>
      </c>
      <c r="K60350" s="25">
        <v>99.084947170492441</v>
      </c>
      <c r="L60350" s="24">
        <v>9000</v>
      </c>
      <c r="M60350" s="24">
        <v>0</v>
      </c>
      <c r="N60350" s="24">
        <v>0</v>
      </c>
      <c r="O60350" s="24">
        <v>9000</v>
      </c>
    </row>
    <row r="60351" spans="1:15" ht="24" x14ac:dyDescent="0.2">
      <c r="A60351" s="26" t="s">
        <v>82487</v>
      </c>
      <c r="B60351" s="26" t="s">
        <v>7944</v>
      </c>
      <c r="C60351" s="26" t="s">
        <v>8030</v>
      </c>
      <c r="D60351" s="26" t="s">
        <v>42</v>
      </c>
      <c r="E60351" s="27" t="s">
        <v>8033</v>
      </c>
      <c r="F60351" s="27" t="s">
        <v>50</v>
      </c>
      <c r="G60351" s="24">
        <v>1916.37</v>
      </c>
      <c r="H60351" s="28" t="s">
        <v>37</v>
      </c>
      <c r="I60351" s="24">
        <v>1916.37</v>
      </c>
      <c r="J60351" s="24">
        <v>1916.37</v>
      </c>
      <c r="K60351" s="25">
        <v>100</v>
      </c>
      <c r="L60351" s="28" t="s">
        <v>37</v>
      </c>
      <c r="M60351" s="24">
        <v>0</v>
      </c>
      <c r="N60351" s="24">
        <v>0</v>
      </c>
      <c r="O60351" s="24">
        <v>0</v>
      </c>
    </row>
    <row r="60352" spans="1:15" ht="24" x14ac:dyDescent="0.2">
      <c r="A60352" s="26" t="s">
        <v>82487</v>
      </c>
      <c r="B60352" s="26" t="s">
        <v>7944</v>
      </c>
      <c r="C60352" s="26" t="s">
        <v>8030</v>
      </c>
      <c r="D60352" s="26" t="s">
        <v>42</v>
      </c>
      <c r="E60352" s="27" t="s">
        <v>2763</v>
      </c>
      <c r="F60352" s="27" t="s">
        <v>2764</v>
      </c>
      <c r="G60352" s="24">
        <v>943548.4</v>
      </c>
      <c r="H60352" s="28" t="s">
        <v>37</v>
      </c>
      <c r="I60352" s="24">
        <v>943548.4</v>
      </c>
      <c r="J60352" s="24">
        <v>943548.4</v>
      </c>
      <c r="K60352" s="25">
        <v>100</v>
      </c>
      <c r="L60352" s="24">
        <v>0</v>
      </c>
      <c r="M60352" s="28" t="s">
        <v>37</v>
      </c>
      <c r="N60352" s="24">
        <v>0</v>
      </c>
      <c r="O60352" s="24">
        <v>0</v>
      </c>
    </row>
    <row r="60353" spans="1:15" ht="24" x14ac:dyDescent="0.2">
      <c r="A60353" s="26" t="s">
        <v>82487</v>
      </c>
      <c r="B60353" s="26" t="s">
        <v>7944</v>
      </c>
      <c r="C60353" s="26" t="s">
        <v>8030</v>
      </c>
      <c r="D60353" s="26" t="s">
        <v>42</v>
      </c>
      <c r="E60353" s="27" t="s">
        <v>2765</v>
      </c>
      <c r="F60353" s="27" t="s">
        <v>175</v>
      </c>
      <c r="G60353" s="24">
        <v>38085</v>
      </c>
      <c r="H60353" s="28" t="s">
        <v>37</v>
      </c>
      <c r="I60353" s="24">
        <v>38085</v>
      </c>
      <c r="J60353" s="24">
        <v>29085</v>
      </c>
      <c r="K60353" s="25">
        <v>76.36864907443875</v>
      </c>
      <c r="L60353" s="24">
        <v>9000</v>
      </c>
      <c r="M60353" s="28" t="s">
        <v>37</v>
      </c>
      <c r="N60353" s="24">
        <v>0</v>
      </c>
      <c r="O60353" s="24">
        <v>9000</v>
      </c>
    </row>
    <row r="60354" spans="1:15" ht="24" x14ac:dyDescent="0.2">
      <c r="A60354" s="26" t="s">
        <v>82487</v>
      </c>
      <c r="B60354" s="23" t="s">
        <v>8333</v>
      </c>
      <c r="C60354" s="23" t="s">
        <v>15</v>
      </c>
      <c r="D60354" s="23" t="s">
        <v>15</v>
      </c>
      <c r="E60354" s="23" t="s">
        <v>15</v>
      </c>
      <c r="F60354" s="23" t="s">
        <v>15</v>
      </c>
      <c r="G60354" s="24">
        <v>3592000</v>
      </c>
      <c r="H60354" s="28" t="s">
        <v>37</v>
      </c>
      <c r="I60354" s="24">
        <v>3592000</v>
      </c>
      <c r="J60354" s="24">
        <v>3592000</v>
      </c>
      <c r="K60354" s="25">
        <v>100</v>
      </c>
      <c r="L60354" s="28" t="s">
        <v>37</v>
      </c>
      <c r="M60354" s="24">
        <v>0</v>
      </c>
      <c r="N60354" s="24">
        <v>0</v>
      </c>
      <c r="O60354" s="24">
        <v>0</v>
      </c>
    </row>
    <row r="60355" spans="1:15" ht="24" x14ac:dyDescent="0.2">
      <c r="A60355" s="26" t="s">
        <v>82487</v>
      </c>
      <c r="B60355" s="26" t="s">
        <v>8334</v>
      </c>
      <c r="C60355" s="23" t="s">
        <v>8335</v>
      </c>
      <c r="D60355" s="23" t="s">
        <v>15</v>
      </c>
      <c r="E60355" s="23" t="s">
        <v>15</v>
      </c>
      <c r="F60355" s="23" t="s">
        <v>15</v>
      </c>
      <c r="G60355" s="24">
        <v>3592000</v>
      </c>
      <c r="H60355" s="28" t="s">
        <v>37</v>
      </c>
      <c r="I60355" s="24">
        <v>3592000</v>
      </c>
      <c r="J60355" s="24">
        <v>3592000</v>
      </c>
      <c r="K60355" s="25">
        <v>100</v>
      </c>
      <c r="L60355" s="28" t="s">
        <v>37</v>
      </c>
      <c r="M60355" s="24">
        <v>0</v>
      </c>
      <c r="N60355" s="24">
        <v>0</v>
      </c>
      <c r="O60355" s="24">
        <v>0</v>
      </c>
    </row>
    <row r="60356" spans="1:15" ht="24" x14ac:dyDescent="0.2">
      <c r="A60356" s="26" t="s">
        <v>82487</v>
      </c>
      <c r="B60356" s="26" t="s">
        <v>8334</v>
      </c>
      <c r="C60356" s="26" t="s">
        <v>8336</v>
      </c>
      <c r="D60356" s="23" t="s">
        <v>41</v>
      </c>
      <c r="E60356" s="23" t="s">
        <v>15</v>
      </c>
      <c r="F60356" s="23" t="s">
        <v>15</v>
      </c>
      <c r="G60356" s="24">
        <v>3592000</v>
      </c>
      <c r="H60356" s="28" t="s">
        <v>37</v>
      </c>
      <c r="I60356" s="24">
        <v>3592000</v>
      </c>
      <c r="J60356" s="24">
        <v>3592000</v>
      </c>
      <c r="K60356" s="25">
        <v>100</v>
      </c>
      <c r="L60356" s="28" t="s">
        <v>37</v>
      </c>
      <c r="M60356" s="24">
        <v>0</v>
      </c>
      <c r="N60356" s="24">
        <v>0</v>
      </c>
      <c r="O60356" s="24">
        <v>0</v>
      </c>
    </row>
    <row r="60357" spans="1:15" ht="24" x14ac:dyDescent="0.2">
      <c r="A60357" s="26" t="s">
        <v>82487</v>
      </c>
      <c r="B60357" s="26" t="s">
        <v>8334</v>
      </c>
      <c r="C60357" s="26" t="s">
        <v>8336</v>
      </c>
      <c r="D60357" s="26" t="s">
        <v>42</v>
      </c>
      <c r="E60357" s="27" t="s">
        <v>82607</v>
      </c>
      <c r="F60357" s="27" t="s">
        <v>82608</v>
      </c>
      <c r="G60357" s="24">
        <v>3352000</v>
      </c>
      <c r="H60357" s="28" t="s">
        <v>37</v>
      </c>
      <c r="I60357" s="24">
        <v>3352000</v>
      </c>
      <c r="J60357" s="24">
        <v>3352000</v>
      </c>
      <c r="K60357" s="25">
        <v>100</v>
      </c>
      <c r="L60357" s="28" t="s">
        <v>37</v>
      </c>
      <c r="M60357" s="24">
        <v>0</v>
      </c>
      <c r="N60357" s="24">
        <v>0</v>
      </c>
      <c r="O60357" s="24">
        <v>0</v>
      </c>
    </row>
    <row r="60358" spans="1:15" ht="24" x14ac:dyDescent="0.2">
      <c r="A60358" s="26" t="s">
        <v>82487</v>
      </c>
      <c r="B60358" s="26" t="s">
        <v>8334</v>
      </c>
      <c r="C60358" s="26" t="s">
        <v>8336</v>
      </c>
      <c r="D60358" s="26" t="s">
        <v>42</v>
      </c>
      <c r="E60358" s="27" t="s">
        <v>16576</v>
      </c>
      <c r="F60358" s="27" t="s">
        <v>16577</v>
      </c>
      <c r="G60358" s="24">
        <v>240000</v>
      </c>
      <c r="H60358" s="28" t="s">
        <v>37</v>
      </c>
      <c r="I60358" s="24">
        <v>240000</v>
      </c>
      <c r="J60358" s="24">
        <v>240000</v>
      </c>
      <c r="K60358" s="25">
        <v>100</v>
      </c>
      <c r="L60358" s="28" t="s">
        <v>37</v>
      </c>
      <c r="M60358" s="24">
        <v>0</v>
      </c>
      <c r="N60358" s="24">
        <v>0</v>
      </c>
      <c r="O60358" s="24">
        <v>0</v>
      </c>
    </row>
    <row r="60359" spans="1:15" ht="24" x14ac:dyDescent="0.2">
      <c r="A60359" s="26" t="s">
        <v>82487</v>
      </c>
      <c r="B60359" s="23" t="s">
        <v>8717</v>
      </c>
      <c r="C60359" s="23" t="s">
        <v>15</v>
      </c>
      <c r="D60359" s="23" t="s">
        <v>15</v>
      </c>
      <c r="E60359" s="23" t="s">
        <v>15</v>
      </c>
      <c r="F60359" s="23" t="s">
        <v>15</v>
      </c>
      <c r="G60359" s="24">
        <v>846164858.74000001</v>
      </c>
      <c r="H60359" s="24">
        <v>727072.55</v>
      </c>
      <c r="I60359" s="24">
        <v>845437786.19000006</v>
      </c>
      <c r="J60359" s="24">
        <v>716547076.83000004</v>
      </c>
      <c r="K60359" s="25">
        <v>84.754560126671024</v>
      </c>
      <c r="L60359" s="24">
        <v>77761802.769999996</v>
      </c>
      <c r="M60359" s="24">
        <v>45399394.879999995</v>
      </c>
      <c r="N60359" s="24">
        <v>5729511.71</v>
      </c>
      <c r="O60359" s="24">
        <v>128890709.35999998</v>
      </c>
    </row>
    <row r="60360" spans="1:15" ht="24" x14ac:dyDescent="0.2">
      <c r="A60360" s="26" t="s">
        <v>82487</v>
      </c>
      <c r="B60360" s="26" t="s">
        <v>8718</v>
      </c>
      <c r="C60360" s="23" t="s">
        <v>8719</v>
      </c>
      <c r="D60360" s="23" t="s">
        <v>15</v>
      </c>
      <c r="E60360" s="23" t="s">
        <v>15</v>
      </c>
      <c r="F60360" s="23" t="s">
        <v>15</v>
      </c>
      <c r="G60360" s="24">
        <v>36777801.740000002</v>
      </c>
      <c r="H60360" s="24">
        <v>0</v>
      </c>
      <c r="I60360" s="24">
        <v>36777801.740000002</v>
      </c>
      <c r="J60360" s="24">
        <v>36660173.990000002</v>
      </c>
      <c r="K60360" s="25">
        <v>99.680166447055299</v>
      </c>
      <c r="L60360" s="24">
        <v>117627.75</v>
      </c>
      <c r="M60360" s="24">
        <v>0</v>
      </c>
      <c r="N60360" s="24">
        <v>0</v>
      </c>
      <c r="O60360" s="24">
        <v>117627.75</v>
      </c>
    </row>
    <row r="60361" spans="1:15" ht="24" x14ac:dyDescent="0.2">
      <c r="A60361" s="26" t="s">
        <v>82487</v>
      </c>
      <c r="B60361" s="26" t="s">
        <v>8718</v>
      </c>
      <c r="C60361" s="26" t="s">
        <v>8720</v>
      </c>
      <c r="D60361" s="23" t="s">
        <v>41</v>
      </c>
      <c r="E60361" s="23" t="s">
        <v>15</v>
      </c>
      <c r="F60361" s="23" t="s">
        <v>15</v>
      </c>
      <c r="G60361" s="24">
        <v>36777801.740000002</v>
      </c>
      <c r="H60361" s="24">
        <v>0</v>
      </c>
      <c r="I60361" s="24">
        <v>36777801.740000002</v>
      </c>
      <c r="J60361" s="24">
        <v>36660173.990000002</v>
      </c>
      <c r="K60361" s="25">
        <v>99.680166447055299</v>
      </c>
      <c r="L60361" s="24">
        <v>117627.75</v>
      </c>
      <c r="M60361" s="24">
        <v>0</v>
      </c>
      <c r="N60361" s="24">
        <v>0</v>
      </c>
      <c r="O60361" s="24">
        <v>117627.75</v>
      </c>
    </row>
    <row r="60362" spans="1:15" ht="24" x14ac:dyDescent="0.2">
      <c r="A60362" s="26" t="s">
        <v>82487</v>
      </c>
      <c r="B60362" s="26" t="s">
        <v>8718</v>
      </c>
      <c r="C60362" s="26" t="s">
        <v>8720</v>
      </c>
      <c r="D60362" s="26" t="s">
        <v>42</v>
      </c>
      <c r="E60362" s="27" t="s">
        <v>82609</v>
      </c>
      <c r="F60362" s="27" t="s">
        <v>82610</v>
      </c>
      <c r="G60362" s="24">
        <v>135000</v>
      </c>
      <c r="H60362" s="28" t="s">
        <v>37</v>
      </c>
      <c r="I60362" s="24">
        <v>135000</v>
      </c>
      <c r="J60362" s="24">
        <v>135000</v>
      </c>
      <c r="K60362" s="25">
        <v>100</v>
      </c>
      <c r="L60362" s="28" t="s">
        <v>37</v>
      </c>
      <c r="M60362" s="24">
        <v>0</v>
      </c>
      <c r="N60362" s="24">
        <v>0</v>
      </c>
      <c r="O60362" s="24">
        <v>0</v>
      </c>
    </row>
    <row r="60363" spans="1:15" ht="24" x14ac:dyDescent="0.2">
      <c r="A60363" s="26" t="s">
        <v>82487</v>
      </c>
      <c r="B60363" s="26" t="s">
        <v>8718</v>
      </c>
      <c r="C60363" s="26" t="s">
        <v>8720</v>
      </c>
      <c r="D60363" s="26" t="s">
        <v>42</v>
      </c>
      <c r="E60363" s="27" t="s">
        <v>82611</v>
      </c>
      <c r="F60363" s="27" t="s">
        <v>82612</v>
      </c>
      <c r="G60363" s="24">
        <v>27438234</v>
      </c>
      <c r="H60363" s="24">
        <v>0</v>
      </c>
      <c r="I60363" s="24">
        <v>27438234</v>
      </c>
      <c r="J60363" s="24">
        <v>27438234</v>
      </c>
      <c r="K60363" s="25">
        <v>100</v>
      </c>
      <c r="L60363" s="28" t="s">
        <v>37</v>
      </c>
      <c r="M60363" s="24">
        <v>0</v>
      </c>
      <c r="N60363" s="24">
        <v>0</v>
      </c>
      <c r="O60363" s="24">
        <v>0</v>
      </c>
    </row>
    <row r="60364" spans="1:15" ht="24" x14ac:dyDescent="0.2">
      <c r="A60364" s="26" t="s">
        <v>82487</v>
      </c>
      <c r="B60364" s="26" t="s">
        <v>8718</v>
      </c>
      <c r="C60364" s="26" t="s">
        <v>8720</v>
      </c>
      <c r="D60364" s="26" t="s">
        <v>42</v>
      </c>
      <c r="E60364" s="27" t="s">
        <v>8891</v>
      </c>
      <c r="F60364" s="27" t="s">
        <v>50</v>
      </c>
      <c r="G60364" s="24">
        <v>2748407.74</v>
      </c>
      <c r="H60364" s="28" t="s">
        <v>37</v>
      </c>
      <c r="I60364" s="24">
        <v>2748407.74</v>
      </c>
      <c r="J60364" s="24">
        <v>2748407.74</v>
      </c>
      <c r="K60364" s="25">
        <v>99.999999999999986</v>
      </c>
      <c r="L60364" s="28" t="s">
        <v>37</v>
      </c>
      <c r="M60364" s="24">
        <v>0</v>
      </c>
      <c r="N60364" s="24">
        <v>0</v>
      </c>
      <c r="O60364" s="24">
        <v>0</v>
      </c>
    </row>
    <row r="60365" spans="1:15" ht="24" x14ac:dyDescent="0.2">
      <c r="A60365" s="26" t="s">
        <v>82487</v>
      </c>
      <c r="B60365" s="26" t="s">
        <v>8718</v>
      </c>
      <c r="C60365" s="26" t="s">
        <v>8720</v>
      </c>
      <c r="D60365" s="26" t="s">
        <v>42</v>
      </c>
      <c r="E60365" s="27" t="s">
        <v>82613</v>
      </c>
      <c r="F60365" s="27" t="s">
        <v>82614</v>
      </c>
      <c r="G60365" s="24">
        <v>3714000</v>
      </c>
      <c r="H60365" s="28" t="s">
        <v>37</v>
      </c>
      <c r="I60365" s="24">
        <v>3714000</v>
      </c>
      <c r="J60365" s="24">
        <v>3714000</v>
      </c>
      <c r="K60365" s="25">
        <v>100</v>
      </c>
      <c r="L60365" s="28" t="s">
        <v>37</v>
      </c>
      <c r="M60365" s="24">
        <v>0</v>
      </c>
      <c r="N60365" s="24">
        <v>0</v>
      </c>
      <c r="O60365" s="24">
        <v>0</v>
      </c>
    </row>
    <row r="60366" spans="1:15" ht="24" x14ac:dyDescent="0.2">
      <c r="A60366" s="26" t="s">
        <v>82487</v>
      </c>
      <c r="B60366" s="26" t="s">
        <v>8718</v>
      </c>
      <c r="C60366" s="26" t="s">
        <v>8720</v>
      </c>
      <c r="D60366" s="26" t="s">
        <v>42</v>
      </c>
      <c r="E60366" s="27" t="s">
        <v>82615</v>
      </c>
      <c r="F60366" s="27" t="s">
        <v>82616</v>
      </c>
      <c r="G60366" s="24">
        <v>1615000</v>
      </c>
      <c r="H60366" s="24">
        <v>0</v>
      </c>
      <c r="I60366" s="24">
        <v>1615000</v>
      </c>
      <c r="J60366" s="24">
        <v>1605492.25</v>
      </c>
      <c r="K60366" s="25">
        <v>99.411284829721367</v>
      </c>
      <c r="L60366" s="24">
        <v>9507.75</v>
      </c>
      <c r="M60366" s="24">
        <v>0</v>
      </c>
      <c r="N60366" s="24">
        <v>0</v>
      </c>
      <c r="O60366" s="24">
        <v>9507.75</v>
      </c>
    </row>
    <row r="60367" spans="1:15" ht="24" x14ac:dyDescent="0.2">
      <c r="A60367" s="26" t="s">
        <v>82487</v>
      </c>
      <c r="B60367" s="26" t="s">
        <v>8718</v>
      </c>
      <c r="C60367" s="26" t="s">
        <v>8720</v>
      </c>
      <c r="D60367" s="26" t="s">
        <v>42</v>
      </c>
      <c r="E60367" s="27" t="s">
        <v>16612</v>
      </c>
      <c r="F60367" s="27" t="s">
        <v>9058</v>
      </c>
      <c r="G60367" s="24">
        <v>1080000</v>
      </c>
      <c r="H60367" s="24">
        <v>0</v>
      </c>
      <c r="I60367" s="24">
        <v>1080000</v>
      </c>
      <c r="J60367" s="24">
        <v>990000</v>
      </c>
      <c r="K60367" s="25">
        <v>91.666666666666671</v>
      </c>
      <c r="L60367" s="24">
        <v>90000</v>
      </c>
      <c r="M60367" s="28" t="s">
        <v>37</v>
      </c>
      <c r="N60367" s="24">
        <v>0</v>
      </c>
      <c r="O60367" s="24">
        <v>90000</v>
      </c>
    </row>
    <row r="60368" spans="1:15" ht="24" x14ac:dyDescent="0.2">
      <c r="A60368" s="26" t="s">
        <v>82487</v>
      </c>
      <c r="B60368" s="26" t="s">
        <v>8718</v>
      </c>
      <c r="C60368" s="26" t="s">
        <v>8720</v>
      </c>
      <c r="D60368" s="26" t="s">
        <v>42</v>
      </c>
      <c r="E60368" s="27" t="s">
        <v>16613</v>
      </c>
      <c r="F60368" s="27" t="s">
        <v>175</v>
      </c>
      <c r="G60368" s="24">
        <v>47160</v>
      </c>
      <c r="H60368" s="24">
        <v>0</v>
      </c>
      <c r="I60368" s="24">
        <v>47160</v>
      </c>
      <c r="J60368" s="24">
        <v>29040</v>
      </c>
      <c r="K60368" s="25">
        <v>61.577608142493638</v>
      </c>
      <c r="L60368" s="24">
        <v>18120</v>
      </c>
      <c r="M60368" s="28" t="s">
        <v>37</v>
      </c>
      <c r="N60368" s="24">
        <v>0</v>
      </c>
      <c r="O60368" s="24">
        <v>18120</v>
      </c>
    </row>
    <row r="60369" spans="1:15" ht="24" x14ac:dyDescent="0.2">
      <c r="A60369" s="26" t="s">
        <v>82487</v>
      </c>
      <c r="B60369" s="26" t="s">
        <v>8718</v>
      </c>
      <c r="C60369" s="23" t="s">
        <v>8936</v>
      </c>
      <c r="D60369" s="23" t="s">
        <v>15</v>
      </c>
      <c r="E60369" s="23" t="s">
        <v>15</v>
      </c>
      <c r="F60369" s="23" t="s">
        <v>15</v>
      </c>
      <c r="G60369" s="24">
        <v>412000</v>
      </c>
      <c r="H60369" s="28" t="s">
        <v>37</v>
      </c>
      <c r="I60369" s="24">
        <v>412000</v>
      </c>
      <c r="J60369" s="24">
        <v>412000</v>
      </c>
      <c r="K60369" s="25">
        <v>100</v>
      </c>
      <c r="L60369" s="28" t="s">
        <v>37</v>
      </c>
      <c r="M60369" s="24">
        <v>0</v>
      </c>
      <c r="N60369" s="24">
        <v>0</v>
      </c>
      <c r="O60369" s="24">
        <v>0</v>
      </c>
    </row>
    <row r="60370" spans="1:15" ht="24" x14ac:dyDescent="0.2">
      <c r="A60370" s="26" t="s">
        <v>82487</v>
      </c>
      <c r="B60370" s="26" t="s">
        <v>8718</v>
      </c>
      <c r="C60370" s="26" t="s">
        <v>8937</v>
      </c>
      <c r="D60370" s="23" t="s">
        <v>41</v>
      </c>
      <c r="E60370" s="23" t="s">
        <v>15</v>
      </c>
      <c r="F60370" s="23" t="s">
        <v>15</v>
      </c>
      <c r="G60370" s="24">
        <v>412000</v>
      </c>
      <c r="H60370" s="28" t="s">
        <v>37</v>
      </c>
      <c r="I60370" s="24">
        <v>412000</v>
      </c>
      <c r="J60370" s="24">
        <v>412000</v>
      </c>
      <c r="K60370" s="25">
        <v>100</v>
      </c>
      <c r="L60370" s="28" t="s">
        <v>37</v>
      </c>
      <c r="M60370" s="24">
        <v>0</v>
      </c>
      <c r="N60370" s="24">
        <v>0</v>
      </c>
      <c r="O60370" s="24">
        <v>0</v>
      </c>
    </row>
    <row r="60371" spans="1:15" ht="24" x14ac:dyDescent="0.2">
      <c r="A60371" s="26" t="s">
        <v>82487</v>
      </c>
      <c r="B60371" s="26" t="s">
        <v>8718</v>
      </c>
      <c r="C60371" s="26" t="s">
        <v>8937</v>
      </c>
      <c r="D60371" s="26" t="s">
        <v>42</v>
      </c>
      <c r="E60371" s="27" t="s">
        <v>8952</v>
      </c>
      <c r="F60371" s="27" t="s">
        <v>50</v>
      </c>
      <c r="G60371" s="24">
        <v>262000</v>
      </c>
      <c r="H60371" s="28" t="s">
        <v>37</v>
      </c>
      <c r="I60371" s="24">
        <v>262000</v>
      </c>
      <c r="J60371" s="24">
        <v>262000</v>
      </c>
      <c r="K60371" s="25">
        <v>100</v>
      </c>
      <c r="L60371" s="28" t="s">
        <v>37</v>
      </c>
      <c r="M60371" s="24">
        <v>0</v>
      </c>
      <c r="N60371" s="24">
        <v>0</v>
      </c>
      <c r="O60371" s="24">
        <v>0</v>
      </c>
    </row>
    <row r="60372" spans="1:15" ht="24" x14ac:dyDescent="0.2">
      <c r="A60372" s="26" t="s">
        <v>82487</v>
      </c>
      <c r="B60372" s="26" t="s">
        <v>8718</v>
      </c>
      <c r="C60372" s="26" t="s">
        <v>8937</v>
      </c>
      <c r="D60372" s="26" t="s">
        <v>42</v>
      </c>
      <c r="E60372" s="27" t="s">
        <v>82617</v>
      </c>
      <c r="F60372" s="27" t="s">
        <v>82618</v>
      </c>
      <c r="G60372" s="24">
        <v>150000</v>
      </c>
      <c r="H60372" s="28" t="s">
        <v>37</v>
      </c>
      <c r="I60372" s="24">
        <v>150000</v>
      </c>
      <c r="J60372" s="24">
        <v>150000</v>
      </c>
      <c r="K60372" s="25">
        <v>100</v>
      </c>
      <c r="L60372" s="28" t="s">
        <v>37</v>
      </c>
      <c r="M60372" s="24">
        <v>0</v>
      </c>
      <c r="N60372" s="24">
        <v>0</v>
      </c>
      <c r="O60372" s="24">
        <v>0</v>
      </c>
    </row>
    <row r="60373" spans="1:15" ht="24" x14ac:dyDescent="0.2">
      <c r="A60373" s="26" t="s">
        <v>82487</v>
      </c>
      <c r="B60373" s="26" t="s">
        <v>8718</v>
      </c>
      <c r="C60373" s="23" t="s">
        <v>9018</v>
      </c>
      <c r="D60373" s="23" t="s">
        <v>15</v>
      </c>
      <c r="E60373" s="23" t="s">
        <v>15</v>
      </c>
      <c r="F60373" s="23" t="s">
        <v>15</v>
      </c>
      <c r="G60373" s="24">
        <v>456790</v>
      </c>
      <c r="H60373" s="28" t="s">
        <v>37</v>
      </c>
      <c r="I60373" s="24">
        <v>456790</v>
      </c>
      <c r="J60373" s="24">
        <v>456790</v>
      </c>
      <c r="K60373" s="25">
        <v>100</v>
      </c>
      <c r="L60373" s="28" t="s">
        <v>37</v>
      </c>
      <c r="M60373" s="24">
        <v>0</v>
      </c>
      <c r="N60373" s="24">
        <v>0</v>
      </c>
      <c r="O60373" s="24">
        <v>0</v>
      </c>
    </row>
    <row r="60374" spans="1:15" ht="24" x14ac:dyDescent="0.2">
      <c r="A60374" s="26" t="s">
        <v>82487</v>
      </c>
      <c r="B60374" s="26" t="s">
        <v>8718</v>
      </c>
      <c r="C60374" s="26" t="s">
        <v>9019</v>
      </c>
      <c r="D60374" s="23" t="s">
        <v>41</v>
      </c>
      <c r="E60374" s="23" t="s">
        <v>15</v>
      </c>
      <c r="F60374" s="23" t="s">
        <v>15</v>
      </c>
      <c r="G60374" s="24">
        <v>456790</v>
      </c>
      <c r="H60374" s="28" t="s">
        <v>37</v>
      </c>
      <c r="I60374" s="24">
        <v>456790</v>
      </c>
      <c r="J60374" s="24">
        <v>456790</v>
      </c>
      <c r="K60374" s="25">
        <v>100</v>
      </c>
      <c r="L60374" s="28" t="s">
        <v>37</v>
      </c>
      <c r="M60374" s="24">
        <v>0</v>
      </c>
      <c r="N60374" s="24">
        <v>0</v>
      </c>
      <c r="O60374" s="24">
        <v>0</v>
      </c>
    </row>
    <row r="60375" spans="1:15" ht="24" x14ac:dyDescent="0.2">
      <c r="A60375" s="26" t="s">
        <v>82487</v>
      </c>
      <c r="B60375" s="26" t="s">
        <v>8718</v>
      </c>
      <c r="C60375" s="26" t="s">
        <v>9019</v>
      </c>
      <c r="D60375" s="26" t="s">
        <v>42</v>
      </c>
      <c r="E60375" s="27" t="s">
        <v>82619</v>
      </c>
      <c r="F60375" s="27" t="s">
        <v>82620</v>
      </c>
      <c r="G60375" s="24">
        <v>44790</v>
      </c>
      <c r="H60375" s="28" t="s">
        <v>37</v>
      </c>
      <c r="I60375" s="24">
        <v>44790</v>
      </c>
      <c r="J60375" s="24">
        <v>44790</v>
      </c>
      <c r="K60375" s="25">
        <v>100</v>
      </c>
      <c r="L60375" s="28" t="s">
        <v>37</v>
      </c>
      <c r="M60375" s="28" t="s">
        <v>37</v>
      </c>
      <c r="N60375" s="28" t="s">
        <v>37</v>
      </c>
      <c r="O60375" s="28" t="s">
        <v>37</v>
      </c>
    </row>
    <row r="60376" spans="1:15" ht="24" x14ac:dyDescent="0.2">
      <c r="A60376" s="26" t="s">
        <v>82487</v>
      </c>
      <c r="B60376" s="26" t="s">
        <v>8718</v>
      </c>
      <c r="C60376" s="26" t="s">
        <v>9019</v>
      </c>
      <c r="D60376" s="26" t="s">
        <v>42</v>
      </c>
      <c r="E60376" s="27" t="s">
        <v>82621</v>
      </c>
      <c r="F60376" s="27" t="s">
        <v>82622</v>
      </c>
      <c r="G60376" s="24">
        <v>9000</v>
      </c>
      <c r="H60376" s="28" t="s">
        <v>37</v>
      </c>
      <c r="I60376" s="24">
        <v>9000</v>
      </c>
      <c r="J60376" s="24">
        <v>9000</v>
      </c>
      <c r="K60376" s="25">
        <v>100</v>
      </c>
      <c r="L60376" s="28" t="s">
        <v>37</v>
      </c>
      <c r="M60376" s="28" t="s">
        <v>37</v>
      </c>
      <c r="N60376" s="28" t="s">
        <v>37</v>
      </c>
      <c r="O60376" s="28" t="s">
        <v>37</v>
      </c>
    </row>
    <row r="60377" spans="1:15" ht="24" x14ac:dyDescent="0.2">
      <c r="A60377" s="26" t="s">
        <v>82487</v>
      </c>
      <c r="B60377" s="26" t="s">
        <v>8718</v>
      </c>
      <c r="C60377" s="26" t="s">
        <v>9019</v>
      </c>
      <c r="D60377" s="26" t="s">
        <v>42</v>
      </c>
      <c r="E60377" s="27" t="s">
        <v>19436</v>
      </c>
      <c r="F60377" s="27" t="s">
        <v>50</v>
      </c>
      <c r="G60377" s="24">
        <v>60000</v>
      </c>
      <c r="H60377" s="28" t="s">
        <v>37</v>
      </c>
      <c r="I60377" s="24">
        <v>60000</v>
      </c>
      <c r="J60377" s="24">
        <v>60000</v>
      </c>
      <c r="K60377" s="25">
        <v>100</v>
      </c>
      <c r="L60377" s="28" t="s">
        <v>37</v>
      </c>
      <c r="M60377" s="24">
        <v>0</v>
      </c>
      <c r="N60377" s="24">
        <v>0</v>
      </c>
      <c r="O60377" s="24">
        <v>0</v>
      </c>
    </row>
    <row r="60378" spans="1:15" ht="24" x14ac:dyDescent="0.2">
      <c r="A60378" s="26" t="s">
        <v>82487</v>
      </c>
      <c r="B60378" s="26" t="s">
        <v>8718</v>
      </c>
      <c r="C60378" s="26" t="s">
        <v>9019</v>
      </c>
      <c r="D60378" s="26" t="s">
        <v>42</v>
      </c>
      <c r="E60378" s="27" t="s">
        <v>9022</v>
      </c>
      <c r="F60378" s="27" t="s">
        <v>50</v>
      </c>
      <c r="G60378" s="24">
        <v>185000</v>
      </c>
      <c r="H60378" s="28" t="s">
        <v>37</v>
      </c>
      <c r="I60378" s="24">
        <v>185000</v>
      </c>
      <c r="J60378" s="24">
        <v>185000</v>
      </c>
      <c r="K60378" s="25">
        <v>100</v>
      </c>
      <c r="L60378" s="28" t="s">
        <v>37</v>
      </c>
      <c r="M60378" s="24">
        <v>0</v>
      </c>
      <c r="N60378" s="24">
        <v>0</v>
      </c>
      <c r="O60378" s="24">
        <v>0</v>
      </c>
    </row>
    <row r="60379" spans="1:15" ht="24" x14ac:dyDescent="0.2">
      <c r="A60379" s="26" t="s">
        <v>82487</v>
      </c>
      <c r="B60379" s="26" t="s">
        <v>8718</v>
      </c>
      <c r="C60379" s="26" t="s">
        <v>9019</v>
      </c>
      <c r="D60379" s="26" t="s">
        <v>42</v>
      </c>
      <c r="E60379" s="27" t="s">
        <v>9026</v>
      </c>
      <c r="F60379" s="27" t="s">
        <v>50</v>
      </c>
      <c r="G60379" s="24">
        <v>120000</v>
      </c>
      <c r="H60379" s="28" t="s">
        <v>37</v>
      </c>
      <c r="I60379" s="24">
        <v>120000</v>
      </c>
      <c r="J60379" s="24">
        <v>120000</v>
      </c>
      <c r="K60379" s="25">
        <v>100</v>
      </c>
      <c r="L60379" s="28" t="s">
        <v>37</v>
      </c>
      <c r="M60379" s="24">
        <v>0</v>
      </c>
      <c r="N60379" s="24">
        <v>0</v>
      </c>
      <c r="O60379" s="24">
        <v>0</v>
      </c>
    </row>
    <row r="60380" spans="1:15" ht="24" x14ac:dyDescent="0.2">
      <c r="A60380" s="26" t="s">
        <v>82487</v>
      </c>
      <c r="B60380" s="26" t="s">
        <v>8718</v>
      </c>
      <c r="C60380" s="26" t="s">
        <v>9019</v>
      </c>
      <c r="D60380" s="26" t="s">
        <v>42</v>
      </c>
      <c r="E60380" s="27" t="s">
        <v>9027</v>
      </c>
      <c r="F60380" s="27" t="s">
        <v>50</v>
      </c>
      <c r="G60380" s="24">
        <v>38000</v>
      </c>
      <c r="H60380" s="28" t="s">
        <v>37</v>
      </c>
      <c r="I60380" s="24">
        <v>38000</v>
      </c>
      <c r="J60380" s="24">
        <v>38000</v>
      </c>
      <c r="K60380" s="25">
        <v>100</v>
      </c>
      <c r="L60380" s="28" t="s">
        <v>37</v>
      </c>
      <c r="M60380" s="24">
        <v>0</v>
      </c>
      <c r="N60380" s="24">
        <v>0</v>
      </c>
      <c r="O60380" s="24">
        <v>0</v>
      </c>
    </row>
    <row r="60381" spans="1:15" ht="24" x14ac:dyDescent="0.2">
      <c r="A60381" s="26" t="s">
        <v>82487</v>
      </c>
      <c r="B60381" s="26" t="s">
        <v>8718</v>
      </c>
      <c r="C60381" s="23" t="s">
        <v>9060</v>
      </c>
      <c r="D60381" s="23" t="s">
        <v>15</v>
      </c>
      <c r="E60381" s="23" t="s">
        <v>15</v>
      </c>
      <c r="F60381" s="23" t="s">
        <v>15</v>
      </c>
      <c r="G60381" s="24">
        <v>42039087.200000003</v>
      </c>
      <c r="H60381" s="28" t="s">
        <v>37</v>
      </c>
      <c r="I60381" s="24">
        <v>42039087.200000003</v>
      </c>
      <c r="J60381" s="24">
        <v>24237724.82</v>
      </c>
      <c r="K60381" s="25">
        <v>57.655211933336169</v>
      </c>
      <c r="L60381" s="28" t="s">
        <v>37</v>
      </c>
      <c r="M60381" s="24">
        <v>17801362.379999999</v>
      </c>
      <c r="N60381" s="24">
        <v>0</v>
      </c>
      <c r="O60381" s="24">
        <v>17801362.379999999</v>
      </c>
    </row>
    <row r="60382" spans="1:15" ht="24" x14ac:dyDescent="0.2">
      <c r="A60382" s="26" t="s">
        <v>82487</v>
      </c>
      <c r="B60382" s="26" t="s">
        <v>8718</v>
      </c>
      <c r="C60382" s="26" t="s">
        <v>9061</v>
      </c>
      <c r="D60382" s="23" t="s">
        <v>41</v>
      </c>
      <c r="E60382" s="23" t="s">
        <v>15</v>
      </c>
      <c r="F60382" s="23" t="s">
        <v>15</v>
      </c>
      <c r="G60382" s="24">
        <v>42039087.200000003</v>
      </c>
      <c r="H60382" s="28" t="s">
        <v>37</v>
      </c>
      <c r="I60382" s="24">
        <v>42039087.200000003</v>
      </c>
      <c r="J60382" s="24">
        <v>24237724.82</v>
      </c>
      <c r="K60382" s="25">
        <v>57.655211933336169</v>
      </c>
      <c r="L60382" s="28" t="s">
        <v>37</v>
      </c>
      <c r="M60382" s="24">
        <v>17801362.379999999</v>
      </c>
      <c r="N60382" s="24">
        <v>0</v>
      </c>
      <c r="O60382" s="24">
        <v>17801362.379999999</v>
      </c>
    </row>
    <row r="60383" spans="1:15" ht="24" x14ac:dyDescent="0.2">
      <c r="A60383" s="26" t="s">
        <v>82487</v>
      </c>
      <c r="B60383" s="26" t="s">
        <v>8718</v>
      </c>
      <c r="C60383" s="26" t="s">
        <v>9061</v>
      </c>
      <c r="D60383" s="27" t="s">
        <v>42</v>
      </c>
      <c r="E60383" s="27" t="s">
        <v>82623</v>
      </c>
      <c r="F60383" s="27" t="s">
        <v>82624</v>
      </c>
      <c r="G60383" s="24">
        <v>42039087.200000003</v>
      </c>
      <c r="H60383" s="28" t="s">
        <v>37</v>
      </c>
      <c r="I60383" s="24">
        <v>42039087.200000003</v>
      </c>
      <c r="J60383" s="24">
        <v>24237724.82</v>
      </c>
      <c r="K60383" s="25">
        <v>57.655211933336169</v>
      </c>
      <c r="L60383" s="28" t="s">
        <v>37</v>
      </c>
      <c r="M60383" s="24">
        <v>17801362.379999999</v>
      </c>
      <c r="N60383" s="24">
        <v>0</v>
      </c>
      <c r="O60383" s="24">
        <v>17801362.379999999</v>
      </c>
    </row>
    <row r="60384" spans="1:15" ht="24" x14ac:dyDescent="0.2">
      <c r="A60384" s="26" t="s">
        <v>82487</v>
      </c>
      <c r="B60384" s="26" t="s">
        <v>8718</v>
      </c>
      <c r="C60384" s="23" t="s">
        <v>9235</v>
      </c>
      <c r="D60384" s="23" t="s">
        <v>15</v>
      </c>
      <c r="E60384" s="23" t="s">
        <v>15</v>
      </c>
      <c r="F60384" s="23" t="s">
        <v>15</v>
      </c>
      <c r="G60384" s="24">
        <v>14456226.109999999</v>
      </c>
      <c r="H60384" s="28" t="s">
        <v>37</v>
      </c>
      <c r="I60384" s="24">
        <v>14456226.109999999</v>
      </c>
      <c r="J60384" s="24">
        <v>14456226.109999999</v>
      </c>
      <c r="K60384" s="25">
        <v>100</v>
      </c>
      <c r="L60384" s="24">
        <v>0</v>
      </c>
      <c r="M60384" s="24">
        <v>0</v>
      </c>
      <c r="N60384" s="24">
        <v>0</v>
      </c>
      <c r="O60384" s="24">
        <v>0</v>
      </c>
    </row>
    <row r="60385" spans="1:15" ht="24" x14ac:dyDescent="0.2">
      <c r="A60385" s="26" t="s">
        <v>82487</v>
      </c>
      <c r="B60385" s="26" t="s">
        <v>8718</v>
      </c>
      <c r="C60385" s="26" t="s">
        <v>9236</v>
      </c>
      <c r="D60385" s="23" t="s">
        <v>41</v>
      </c>
      <c r="E60385" s="23" t="s">
        <v>15</v>
      </c>
      <c r="F60385" s="23" t="s">
        <v>15</v>
      </c>
      <c r="G60385" s="24">
        <v>14456226.109999999</v>
      </c>
      <c r="H60385" s="28" t="s">
        <v>37</v>
      </c>
      <c r="I60385" s="24">
        <v>14456226.109999999</v>
      </c>
      <c r="J60385" s="24">
        <v>14456226.109999999</v>
      </c>
      <c r="K60385" s="25">
        <v>100</v>
      </c>
      <c r="L60385" s="24">
        <v>0</v>
      </c>
      <c r="M60385" s="24">
        <v>0</v>
      </c>
      <c r="N60385" s="24">
        <v>0</v>
      </c>
      <c r="O60385" s="24">
        <v>0</v>
      </c>
    </row>
    <row r="60386" spans="1:15" ht="24" x14ac:dyDescent="0.2">
      <c r="A60386" s="26" t="s">
        <v>82487</v>
      </c>
      <c r="B60386" s="26" t="s">
        <v>8718</v>
      </c>
      <c r="C60386" s="26" t="s">
        <v>9236</v>
      </c>
      <c r="D60386" s="26" t="s">
        <v>42</v>
      </c>
      <c r="E60386" s="27" t="s">
        <v>9318</v>
      </c>
      <c r="F60386" s="27" t="s">
        <v>50</v>
      </c>
      <c r="G60386" s="24">
        <v>7125</v>
      </c>
      <c r="H60386" s="28" t="s">
        <v>37</v>
      </c>
      <c r="I60386" s="24">
        <v>7125</v>
      </c>
      <c r="J60386" s="24">
        <v>7125</v>
      </c>
      <c r="K60386" s="25">
        <v>100</v>
      </c>
      <c r="L60386" s="28" t="s">
        <v>37</v>
      </c>
      <c r="M60386" s="24">
        <v>0</v>
      </c>
      <c r="N60386" s="24">
        <v>0</v>
      </c>
      <c r="O60386" s="24">
        <v>0</v>
      </c>
    </row>
    <row r="60387" spans="1:15" ht="24" x14ac:dyDescent="0.2">
      <c r="A60387" s="26" t="s">
        <v>82487</v>
      </c>
      <c r="B60387" s="26" t="s">
        <v>8718</v>
      </c>
      <c r="C60387" s="26" t="s">
        <v>9236</v>
      </c>
      <c r="D60387" s="26" t="s">
        <v>42</v>
      </c>
      <c r="E60387" s="27" t="s">
        <v>1077</v>
      </c>
      <c r="F60387" s="27" t="s">
        <v>1078</v>
      </c>
      <c r="G60387" s="24">
        <v>14449101.109999999</v>
      </c>
      <c r="H60387" s="28" t="s">
        <v>37</v>
      </c>
      <c r="I60387" s="24">
        <v>14449101.109999999</v>
      </c>
      <c r="J60387" s="24">
        <v>14449101.109999999</v>
      </c>
      <c r="K60387" s="25">
        <v>100</v>
      </c>
      <c r="L60387" s="24">
        <v>0</v>
      </c>
      <c r="M60387" s="28" t="s">
        <v>37</v>
      </c>
      <c r="N60387" s="28" t="s">
        <v>37</v>
      </c>
      <c r="O60387" s="24">
        <v>0</v>
      </c>
    </row>
    <row r="60388" spans="1:15" ht="24" x14ac:dyDescent="0.2">
      <c r="A60388" s="26" t="s">
        <v>82487</v>
      </c>
      <c r="B60388" s="26" t="s">
        <v>8718</v>
      </c>
      <c r="C60388" s="23" t="s">
        <v>9347</v>
      </c>
      <c r="D60388" s="23" t="s">
        <v>15</v>
      </c>
      <c r="E60388" s="23" t="s">
        <v>15</v>
      </c>
      <c r="F60388" s="23" t="s">
        <v>15</v>
      </c>
      <c r="G60388" s="24">
        <v>134548931.5</v>
      </c>
      <c r="H60388" s="24">
        <v>0</v>
      </c>
      <c r="I60388" s="24">
        <v>134548931.5</v>
      </c>
      <c r="J60388" s="24">
        <v>106950899</v>
      </c>
      <c r="K60388" s="25">
        <v>79.488478881008433</v>
      </c>
      <c r="L60388" s="24">
        <v>0</v>
      </c>
      <c r="M60388" s="24">
        <v>27598032.5</v>
      </c>
      <c r="N60388" s="24">
        <v>0</v>
      </c>
      <c r="O60388" s="24">
        <v>27598032.5</v>
      </c>
    </row>
    <row r="60389" spans="1:15" ht="24" x14ac:dyDescent="0.2">
      <c r="A60389" s="26" t="s">
        <v>82487</v>
      </c>
      <c r="B60389" s="26" t="s">
        <v>8718</v>
      </c>
      <c r="C60389" s="26" t="s">
        <v>9348</v>
      </c>
      <c r="D60389" s="23" t="s">
        <v>41</v>
      </c>
      <c r="E60389" s="23" t="s">
        <v>15</v>
      </c>
      <c r="F60389" s="23" t="s">
        <v>15</v>
      </c>
      <c r="G60389" s="24">
        <v>134548931.5</v>
      </c>
      <c r="H60389" s="24">
        <v>0</v>
      </c>
      <c r="I60389" s="24">
        <v>134548931.5</v>
      </c>
      <c r="J60389" s="24">
        <v>106950899</v>
      </c>
      <c r="K60389" s="25">
        <v>79.488478881008433</v>
      </c>
      <c r="L60389" s="24">
        <v>0</v>
      </c>
      <c r="M60389" s="24">
        <v>27598032.5</v>
      </c>
      <c r="N60389" s="24">
        <v>0</v>
      </c>
      <c r="O60389" s="24">
        <v>27598032.5</v>
      </c>
    </row>
    <row r="60390" spans="1:15" ht="24" x14ac:dyDescent="0.2">
      <c r="A60390" s="26" t="s">
        <v>82487</v>
      </c>
      <c r="B60390" s="26" t="s">
        <v>8718</v>
      </c>
      <c r="C60390" s="26" t="s">
        <v>9348</v>
      </c>
      <c r="D60390" s="26" t="s">
        <v>42</v>
      </c>
      <c r="E60390" s="27" t="s">
        <v>82625</v>
      </c>
      <c r="F60390" s="27" t="s">
        <v>82626</v>
      </c>
      <c r="G60390" s="24">
        <v>3799840</v>
      </c>
      <c r="H60390" s="28" t="s">
        <v>37</v>
      </c>
      <c r="I60390" s="24">
        <v>3799840</v>
      </c>
      <c r="J60390" s="24">
        <v>3799840</v>
      </c>
      <c r="K60390" s="25">
        <v>100</v>
      </c>
      <c r="L60390" s="28" t="s">
        <v>37</v>
      </c>
      <c r="M60390" s="24">
        <v>0</v>
      </c>
      <c r="N60390" s="24">
        <v>0</v>
      </c>
      <c r="O60390" s="24">
        <v>0</v>
      </c>
    </row>
    <row r="60391" spans="1:15" ht="24" x14ac:dyDescent="0.2">
      <c r="A60391" s="26" t="s">
        <v>82487</v>
      </c>
      <c r="B60391" s="26" t="s">
        <v>8718</v>
      </c>
      <c r="C60391" s="26" t="s">
        <v>9348</v>
      </c>
      <c r="D60391" s="26" t="s">
        <v>42</v>
      </c>
      <c r="E60391" s="27" t="s">
        <v>82627</v>
      </c>
      <c r="F60391" s="27" t="s">
        <v>82628</v>
      </c>
      <c r="G60391" s="24">
        <v>2948400</v>
      </c>
      <c r="H60391" s="28" t="s">
        <v>37</v>
      </c>
      <c r="I60391" s="24">
        <v>2948400</v>
      </c>
      <c r="J60391" s="24">
        <v>2948400</v>
      </c>
      <c r="K60391" s="25">
        <v>100</v>
      </c>
      <c r="L60391" s="28" t="s">
        <v>37</v>
      </c>
      <c r="M60391" s="24">
        <v>0</v>
      </c>
      <c r="N60391" s="24">
        <v>0</v>
      </c>
      <c r="O60391" s="24">
        <v>0</v>
      </c>
    </row>
    <row r="60392" spans="1:15" ht="24" x14ac:dyDescent="0.2">
      <c r="A60392" s="26" t="s">
        <v>82487</v>
      </c>
      <c r="B60392" s="26" t="s">
        <v>8718</v>
      </c>
      <c r="C60392" s="26" t="s">
        <v>9348</v>
      </c>
      <c r="D60392" s="26" t="s">
        <v>42</v>
      </c>
      <c r="E60392" s="27" t="s">
        <v>82629</v>
      </c>
      <c r="F60392" s="27" t="s">
        <v>82630</v>
      </c>
      <c r="G60392" s="24">
        <v>3166680</v>
      </c>
      <c r="H60392" s="24">
        <v>0</v>
      </c>
      <c r="I60392" s="24">
        <v>3166680</v>
      </c>
      <c r="J60392" s="24">
        <v>3166680</v>
      </c>
      <c r="K60392" s="25">
        <v>100</v>
      </c>
      <c r="L60392" s="28" t="s">
        <v>37</v>
      </c>
      <c r="M60392" s="24">
        <v>0</v>
      </c>
      <c r="N60392" s="24">
        <v>0</v>
      </c>
      <c r="O60392" s="24">
        <v>0</v>
      </c>
    </row>
    <row r="60393" spans="1:15" ht="24" x14ac:dyDescent="0.2">
      <c r="A60393" s="26" t="s">
        <v>82487</v>
      </c>
      <c r="B60393" s="26" t="s">
        <v>8718</v>
      </c>
      <c r="C60393" s="26" t="s">
        <v>9348</v>
      </c>
      <c r="D60393" s="26" t="s">
        <v>42</v>
      </c>
      <c r="E60393" s="27" t="s">
        <v>82631</v>
      </c>
      <c r="F60393" s="27" t="s">
        <v>82632</v>
      </c>
      <c r="G60393" s="24">
        <v>3571510</v>
      </c>
      <c r="H60393" s="28" t="s">
        <v>37</v>
      </c>
      <c r="I60393" s="24">
        <v>3571510</v>
      </c>
      <c r="J60393" s="24">
        <v>3571510</v>
      </c>
      <c r="K60393" s="25">
        <v>100</v>
      </c>
      <c r="L60393" s="28" t="s">
        <v>37</v>
      </c>
      <c r="M60393" s="24">
        <v>0</v>
      </c>
      <c r="N60393" s="24">
        <v>0</v>
      </c>
      <c r="O60393" s="24">
        <v>0</v>
      </c>
    </row>
    <row r="60394" spans="1:15" ht="24" x14ac:dyDescent="0.2">
      <c r="A60394" s="26" t="s">
        <v>82487</v>
      </c>
      <c r="B60394" s="26" t="s">
        <v>8718</v>
      </c>
      <c r="C60394" s="26" t="s">
        <v>9348</v>
      </c>
      <c r="D60394" s="26" t="s">
        <v>42</v>
      </c>
      <c r="E60394" s="27" t="s">
        <v>82633</v>
      </c>
      <c r="F60394" s="27" t="s">
        <v>82634</v>
      </c>
      <c r="G60394" s="24">
        <v>3033600</v>
      </c>
      <c r="H60394" s="28" t="s">
        <v>37</v>
      </c>
      <c r="I60394" s="24">
        <v>3033600</v>
      </c>
      <c r="J60394" s="24">
        <v>3033600</v>
      </c>
      <c r="K60394" s="25">
        <v>100</v>
      </c>
      <c r="L60394" s="28" t="s">
        <v>37</v>
      </c>
      <c r="M60394" s="24">
        <v>0</v>
      </c>
      <c r="N60394" s="24">
        <v>0</v>
      </c>
      <c r="O60394" s="24">
        <v>0</v>
      </c>
    </row>
    <row r="60395" spans="1:15" ht="24" x14ac:dyDescent="0.2">
      <c r="A60395" s="26" t="s">
        <v>82487</v>
      </c>
      <c r="B60395" s="26" t="s">
        <v>8718</v>
      </c>
      <c r="C60395" s="26" t="s">
        <v>9348</v>
      </c>
      <c r="D60395" s="26" t="s">
        <v>42</v>
      </c>
      <c r="E60395" s="27" t="s">
        <v>82635</v>
      </c>
      <c r="F60395" s="27" t="s">
        <v>82636</v>
      </c>
      <c r="G60395" s="24">
        <v>8639000</v>
      </c>
      <c r="H60395" s="24">
        <v>0</v>
      </c>
      <c r="I60395" s="24">
        <v>8639000</v>
      </c>
      <c r="J60395" s="24">
        <v>8639000</v>
      </c>
      <c r="K60395" s="25">
        <v>100</v>
      </c>
      <c r="L60395" s="28" t="s">
        <v>37</v>
      </c>
      <c r="M60395" s="24">
        <v>0</v>
      </c>
      <c r="N60395" s="24">
        <v>0</v>
      </c>
      <c r="O60395" s="24">
        <v>0</v>
      </c>
    </row>
    <row r="60396" spans="1:15" ht="24" x14ac:dyDescent="0.2">
      <c r="A60396" s="26" t="s">
        <v>82487</v>
      </c>
      <c r="B60396" s="26" t="s">
        <v>8718</v>
      </c>
      <c r="C60396" s="26" t="s">
        <v>9348</v>
      </c>
      <c r="D60396" s="26" t="s">
        <v>42</v>
      </c>
      <c r="E60396" s="27" t="s">
        <v>82637</v>
      </c>
      <c r="F60396" s="27" t="s">
        <v>82638</v>
      </c>
      <c r="G60396" s="24">
        <v>3720000</v>
      </c>
      <c r="H60396" s="24">
        <v>0</v>
      </c>
      <c r="I60396" s="24">
        <v>3720000</v>
      </c>
      <c r="J60396" s="24">
        <v>3720000</v>
      </c>
      <c r="K60396" s="25">
        <v>100</v>
      </c>
      <c r="L60396" s="28" t="s">
        <v>37</v>
      </c>
      <c r="M60396" s="24">
        <v>0</v>
      </c>
      <c r="N60396" s="24">
        <v>0</v>
      </c>
      <c r="O60396" s="24">
        <v>0</v>
      </c>
    </row>
    <row r="60397" spans="1:15" ht="24" x14ac:dyDescent="0.2">
      <c r="A60397" s="26" t="s">
        <v>82487</v>
      </c>
      <c r="B60397" s="26" t="s">
        <v>8718</v>
      </c>
      <c r="C60397" s="26" t="s">
        <v>9348</v>
      </c>
      <c r="D60397" s="26" t="s">
        <v>42</v>
      </c>
      <c r="E60397" s="27" t="s">
        <v>82639</v>
      </c>
      <c r="F60397" s="27" t="s">
        <v>82640</v>
      </c>
      <c r="G60397" s="24">
        <v>2455000</v>
      </c>
      <c r="H60397" s="24">
        <v>0</v>
      </c>
      <c r="I60397" s="24">
        <v>2455000</v>
      </c>
      <c r="J60397" s="24">
        <v>2455000</v>
      </c>
      <c r="K60397" s="25">
        <v>100</v>
      </c>
      <c r="L60397" s="28" t="s">
        <v>37</v>
      </c>
      <c r="M60397" s="24">
        <v>0</v>
      </c>
      <c r="N60397" s="24">
        <v>0</v>
      </c>
      <c r="O60397" s="24">
        <v>0</v>
      </c>
    </row>
    <row r="60398" spans="1:15" ht="24" x14ac:dyDescent="0.2">
      <c r="A60398" s="26" t="s">
        <v>82487</v>
      </c>
      <c r="B60398" s="26" t="s">
        <v>8718</v>
      </c>
      <c r="C60398" s="26" t="s">
        <v>9348</v>
      </c>
      <c r="D60398" s="26" t="s">
        <v>42</v>
      </c>
      <c r="E60398" s="27" t="s">
        <v>82641</v>
      </c>
      <c r="F60398" s="27" t="s">
        <v>82642</v>
      </c>
      <c r="G60398" s="24">
        <v>4770800</v>
      </c>
      <c r="H60398" s="24">
        <v>0</v>
      </c>
      <c r="I60398" s="24">
        <v>4770800</v>
      </c>
      <c r="J60398" s="24">
        <v>4770800</v>
      </c>
      <c r="K60398" s="25">
        <v>100</v>
      </c>
      <c r="L60398" s="28" t="s">
        <v>37</v>
      </c>
      <c r="M60398" s="24">
        <v>0</v>
      </c>
      <c r="N60398" s="24">
        <v>0</v>
      </c>
      <c r="O60398" s="24">
        <v>0</v>
      </c>
    </row>
    <row r="60399" spans="1:15" ht="24" x14ac:dyDescent="0.2">
      <c r="A60399" s="26" t="s">
        <v>82487</v>
      </c>
      <c r="B60399" s="26" t="s">
        <v>8718</v>
      </c>
      <c r="C60399" s="26" t="s">
        <v>9348</v>
      </c>
      <c r="D60399" s="26" t="s">
        <v>42</v>
      </c>
      <c r="E60399" s="27" t="s">
        <v>82643</v>
      </c>
      <c r="F60399" s="27" t="s">
        <v>82644</v>
      </c>
      <c r="G60399" s="24">
        <v>2046600</v>
      </c>
      <c r="H60399" s="28" t="s">
        <v>37</v>
      </c>
      <c r="I60399" s="24">
        <v>2046600</v>
      </c>
      <c r="J60399" s="24">
        <v>2046600</v>
      </c>
      <c r="K60399" s="25">
        <v>100</v>
      </c>
      <c r="L60399" s="28" t="s">
        <v>37</v>
      </c>
      <c r="M60399" s="24">
        <v>0</v>
      </c>
      <c r="N60399" s="24">
        <v>0</v>
      </c>
      <c r="O60399" s="24">
        <v>0</v>
      </c>
    </row>
    <row r="60400" spans="1:15" ht="24" x14ac:dyDescent="0.2">
      <c r="A60400" s="26" t="s">
        <v>82487</v>
      </c>
      <c r="B60400" s="26" t="s">
        <v>8718</v>
      </c>
      <c r="C60400" s="26" t="s">
        <v>9348</v>
      </c>
      <c r="D60400" s="26" t="s">
        <v>42</v>
      </c>
      <c r="E60400" s="27" t="s">
        <v>82645</v>
      </c>
      <c r="F60400" s="27" t="s">
        <v>82646</v>
      </c>
      <c r="G60400" s="24">
        <v>2918830</v>
      </c>
      <c r="H60400" s="28" t="s">
        <v>37</v>
      </c>
      <c r="I60400" s="24">
        <v>2918830</v>
      </c>
      <c r="J60400" s="24">
        <v>2918830</v>
      </c>
      <c r="K60400" s="25">
        <v>100</v>
      </c>
      <c r="L60400" s="28" t="s">
        <v>37</v>
      </c>
      <c r="M60400" s="24">
        <v>0</v>
      </c>
      <c r="N60400" s="24">
        <v>0</v>
      </c>
      <c r="O60400" s="24">
        <v>0</v>
      </c>
    </row>
    <row r="60401" spans="1:15" ht="24" x14ac:dyDescent="0.2">
      <c r="A60401" s="26" t="s">
        <v>82487</v>
      </c>
      <c r="B60401" s="26" t="s">
        <v>8718</v>
      </c>
      <c r="C60401" s="26" t="s">
        <v>9348</v>
      </c>
      <c r="D60401" s="26" t="s">
        <v>42</v>
      </c>
      <c r="E60401" s="27" t="s">
        <v>82647</v>
      </c>
      <c r="F60401" s="27" t="s">
        <v>82648</v>
      </c>
      <c r="G60401" s="24">
        <v>14940350</v>
      </c>
      <c r="H60401" s="24">
        <v>0</v>
      </c>
      <c r="I60401" s="24">
        <v>14940350</v>
      </c>
      <c r="J60401" s="24">
        <v>13237050</v>
      </c>
      <c r="K60401" s="25">
        <v>88.599330002309188</v>
      </c>
      <c r="L60401" s="28" t="s">
        <v>37</v>
      </c>
      <c r="M60401" s="24">
        <v>1703300</v>
      </c>
      <c r="N60401" s="24">
        <v>0</v>
      </c>
      <c r="O60401" s="24">
        <v>1703300</v>
      </c>
    </row>
    <row r="60402" spans="1:15" ht="24" x14ac:dyDescent="0.2">
      <c r="A60402" s="26" t="s">
        <v>82487</v>
      </c>
      <c r="B60402" s="26" t="s">
        <v>8718</v>
      </c>
      <c r="C60402" s="26" t="s">
        <v>9348</v>
      </c>
      <c r="D60402" s="26" t="s">
        <v>42</v>
      </c>
      <c r="E60402" s="27" t="s">
        <v>82649</v>
      </c>
      <c r="F60402" s="27" t="s">
        <v>82650</v>
      </c>
      <c r="G60402" s="24">
        <v>3500000</v>
      </c>
      <c r="H60402" s="24">
        <v>0</v>
      </c>
      <c r="I60402" s="24">
        <v>3500000</v>
      </c>
      <c r="J60402" s="24">
        <v>3500000</v>
      </c>
      <c r="K60402" s="25">
        <v>100</v>
      </c>
      <c r="L60402" s="28" t="s">
        <v>37</v>
      </c>
      <c r="M60402" s="24">
        <v>0</v>
      </c>
      <c r="N60402" s="24">
        <v>0</v>
      </c>
      <c r="O60402" s="24">
        <v>0</v>
      </c>
    </row>
    <row r="60403" spans="1:15" ht="24" x14ac:dyDescent="0.2">
      <c r="A60403" s="26" t="s">
        <v>82487</v>
      </c>
      <c r="B60403" s="26" t="s">
        <v>8718</v>
      </c>
      <c r="C60403" s="26" t="s">
        <v>9348</v>
      </c>
      <c r="D60403" s="26" t="s">
        <v>42</v>
      </c>
      <c r="E60403" s="27" t="s">
        <v>82651</v>
      </c>
      <c r="F60403" s="27" t="s">
        <v>82652</v>
      </c>
      <c r="G60403" s="24">
        <v>3000000</v>
      </c>
      <c r="H60403" s="28" t="s">
        <v>37</v>
      </c>
      <c r="I60403" s="24">
        <v>3000000</v>
      </c>
      <c r="J60403" s="24">
        <v>3000000</v>
      </c>
      <c r="K60403" s="25">
        <v>100</v>
      </c>
      <c r="L60403" s="28" t="s">
        <v>37</v>
      </c>
      <c r="M60403" s="24">
        <v>0</v>
      </c>
      <c r="N60403" s="24">
        <v>0</v>
      </c>
      <c r="O60403" s="24">
        <v>0</v>
      </c>
    </row>
    <row r="60404" spans="1:15" ht="24" x14ac:dyDescent="0.2">
      <c r="A60404" s="26" t="s">
        <v>82487</v>
      </c>
      <c r="B60404" s="26" t="s">
        <v>8718</v>
      </c>
      <c r="C60404" s="26" t="s">
        <v>9348</v>
      </c>
      <c r="D60404" s="26" t="s">
        <v>42</v>
      </c>
      <c r="E60404" s="27" t="s">
        <v>82653</v>
      </c>
      <c r="F60404" s="27" t="s">
        <v>82654</v>
      </c>
      <c r="G60404" s="24">
        <v>3000000</v>
      </c>
      <c r="H60404" s="24">
        <v>0</v>
      </c>
      <c r="I60404" s="24">
        <v>3000000</v>
      </c>
      <c r="J60404" s="24">
        <v>508470</v>
      </c>
      <c r="K60404" s="25">
        <v>16.949000000000002</v>
      </c>
      <c r="L60404" s="28" t="s">
        <v>37</v>
      </c>
      <c r="M60404" s="24">
        <v>2491530</v>
      </c>
      <c r="N60404" s="24">
        <v>0</v>
      </c>
      <c r="O60404" s="24">
        <v>2491530</v>
      </c>
    </row>
    <row r="60405" spans="1:15" ht="24" x14ac:dyDescent="0.2">
      <c r="A60405" s="26" t="s">
        <v>82487</v>
      </c>
      <c r="B60405" s="26" t="s">
        <v>8718</v>
      </c>
      <c r="C60405" s="26" t="s">
        <v>9348</v>
      </c>
      <c r="D60405" s="26" t="s">
        <v>42</v>
      </c>
      <c r="E60405" s="27" t="s">
        <v>82655</v>
      </c>
      <c r="F60405" s="27" t="s">
        <v>82656</v>
      </c>
      <c r="G60405" s="24">
        <v>3538450</v>
      </c>
      <c r="H60405" s="28" t="s">
        <v>37</v>
      </c>
      <c r="I60405" s="24">
        <v>3538450</v>
      </c>
      <c r="J60405" s="24">
        <v>3538450</v>
      </c>
      <c r="K60405" s="25">
        <v>100</v>
      </c>
      <c r="L60405" s="28" t="s">
        <v>37</v>
      </c>
      <c r="M60405" s="24">
        <v>0</v>
      </c>
      <c r="N60405" s="24">
        <v>0</v>
      </c>
      <c r="O60405" s="24">
        <v>0</v>
      </c>
    </row>
    <row r="60406" spans="1:15" ht="24" x14ac:dyDescent="0.2">
      <c r="A60406" s="26" t="s">
        <v>82487</v>
      </c>
      <c r="B60406" s="26" t="s">
        <v>8718</v>
      </c>
      <c r="C60406" s="26" t="s">
        <v>9348</v>
      </c>
      <c r="D60406" s="26" t="s">
        <v>42</v>
      </c>
      <c r="E60406" s="27" t="s">
        <v>82657</v>
      </c>
      <c r="F60406" s="27" t="s">
        <v>82658</v>
      </c>
      <c r="G60406" s="24">
        <v>950086.5</v>
      </c>
      <c r="H60406" s="28" t="s">
        <v>37</v>
      </c>
      <c r="I60406" s="24">
        <v>950086.5</v>
      </c>
      <c r="J60406" s="24">
        <v>950086.5</v>
      </c>
      <c r="K60406" s="25">
        <v>100</v>
      </c>
      <c r="L60406" s="28" t="s">
        <v>37</v>
      </c>
      <c r="M60406" s="24">
        <v>0</v>
      </c>
      <c r="N60406" s="24">
        <v>0</v>
      </c>
      <c r="O60406" s="24">
        <v>0</v>
      </c>
    </row>
    <row r="60407" spans="1:15" ht="24" x14ac:dyDescent="0.2">
      <c r="A60407" s="26" t="s">
        <v>82487</v>
      </c>
      <c r="B60407" s="26" t="s">
        <v>8718</v>
      </c>
      <c r="C60407" s="26" t="s">
        <v>9348</v>
      </c>
      <c r="D60407" s="26" t="s">
        <v>42</v>
      </c>
      <c r="E60407" s="27" t="s">
        <v>82659</v>
      </c>
      <c r="F60407" s="27" t="s">
        <v>82660</v>
      </c>
      <c r="G60407" s="24">
        <v>9420000</v>
      </c>
      <c r="H60407" s="24">
        <v>0</v>
      </c>
      <c r="I60407" s="24">
        <v>9420000</v>
      </c>
      <c r="J60407" s="24">
        <v>7053450</v>
      </c>
      <c r="K60407" s="25">
        <v>74.877388535031841</v>
      </c>
      <c r="L60407" s="28" t="s">
        <v>37</v>
      </c>
      <c r="M60407" s="24">
        <v>2366550</v>
      </c>
      <c r="N60407" s="24">
        <v>0</v>
      </c>
      <c r="O60407" s="24">
        <v>2366550</v>
      </c>
    </row>
    <row r="60408" spans="1:15" ht="24" x14ac:dyDescent="0.2">
      <c r="A60408" s="26" t="s">
        <v>82487</v>
      </c>
      <c r="B60408" s="26" t="s">
        <v>8718</v>
      </c>
      <c r="C60408" s="26" t="s">
        <v>9348</v>
      </c>
      <c r="D60408" s="26" t="s">
        <v>42</v>
      </c>
      <c r="E60408" s="27" t="s">
        <v>82661</v>
      </c>
      <c r="F60408" s="27" t="s">
        <v>82662</v>
      </c>
      <c r="G60408" s="24">
        <v>5000000</v>
      </c>
      <c r="H60408" s="24">
        <v>0</v>
      </c>
      <c r="I60408" s="24">
        <v>5000000</v>
      </c>
      <c r="J60408" s="24">
        <v>3676632.5</v>
      </c>
      <c r="K60408" s="25">
        <v>73.532650000000004</v>
      </c>
      <c r="L60408" s="24">
        <v>0</v>
      </c>
      <c r="M60408" s="24">
        <v>1323367.5</v>
      </c>
      <c r="N60408" s="24">
        <v>0</v>
      </c>
      <c r="O60408" s="24">
        <v>1323367.5</v>
      </c>
    </row>
    <row r="60409" spans="1:15" ht="24" x14ac:dyDescent="0.2">
      <c r="A60409" s="26" t="s">
        <v>82487</v>
      </c>
      <c r="B60409" s="26" t="s">
        <v>8718</v>
      </c>
      <c r="C60409" s="26" t="s">
        <v>9348</v>
      </c>
      <c r="D60409" s="26" t="s">
        <v>42</v>
      </c>
      <c r="E60409" s="27" t="s">
        <v>82663</v>
      </c>
      <c r="F60409" s="27" t="s">
        <v>82664</v>
      </c>
      <c r="G60409" s="24">
        <v>1851650</v>
      </c>
      <c r="H60409" s="24">
        <v>0</v>
      </c>
      <c r="I60409" s="24">
        <v>1851650</v>
      </c>
      <c r="J60409" s="28" t="s">
        <v>37</v>
      </c>
      <c r="K60409" s="28" t="s">
        <v>37</v>
      </c>
      <c r="L60409" s="28" t="s">
        <v>37</v>
      </c>
      <c r="M60409" s="24">
        <v>1851650</v>
      </c>
      <c r="N60409" s="24">
        <v>0</v>
      </c>
      <c r="O60409" s="24">
        <v>1851650</v>
      </c>
    </row>
    <row r="60410" spans="1:15" ht="24" x14ac:dyDescent="0.2">
      <c r="A60410" s="26" t="s">
        <v>82487</v>
      </c>
      <c r="B60410" s="26" t="s">
        <v>8718</v>
      </c>
      <c r="C60410" s="26" t="s">
        <v>9348</v>
      </c>
      <c r="D60410" s="26" t="s">
        <v>42</v>
      </c>
      <c r="E60410" s="27" t="s">
        <v>82665</v>
      </c>
      <c r="F60410" s="27" t="s">
        <v>82666</v>
      </c>
      <c r="G60410" s="24">
        <v>16881135</v>
      </c>
      <c r="H60410" s="24">
        <v>0</v>
      </c>
      <c r="I60410" s="24">
        <v>16881135</v>
      </c>
      <c r="J60410" s="28" t="s">
        <v>37</v>
      </c>
      <c r="K60410" s="28" t="s">
        <v>37</v>
      </c>
      <c r="L60410" s="28" t="s">
        <v>37</v>
      </c>
      <c r="M60410" s="24">
        <v>16881135</v>
      </c>
      <c r="N60410" s="24">
        <v>0</v>
      </c>
      <c r="O60410" s="24">
        <v>16881135</v>
      </c>
    </row>
    <row r="60411" spans="1:15" ht="24" x14ac:dyDescent="0.2">
      <c r="A60411" s="26" t="s">
        <v>82487</v>
      </c>
      <c r="B60411" s="26" t="s">
        <v>8718</v>
      </c>
      <c r="C60411" s="26" t="s">
        <v>9348</v>
      </c>
      <c r="D60411" s="26" t="s">
        <v>42</v>
      </c>
      <c r="E60411" s="27" t="s">
        <v>82667</v>
      </c>
      <c r="F60411" s="27" t="s">
        <v>82668</v>
      </c>
      <c r="G60411" s="24">
        <v>6232000</v>
      </c>
      <c r="H60411" s="24">
        <v>0</v>
      </c>
      <c r="I60411" s="24">
        <v>6232000</v>
      </c>
      <c r="J60411" s="24">
        <v>6232000</v>
      </c>
      <c r="K60411" s="25">
        <v>100</v>
      </c>
      <c r="L60411" s="28" t="s">
        <v>37</v>
      </c>
      <c r="M60411" s="24">
        <v>0</v>
      </c>
      <c r="N60411" s="24">
        <v>0</v>
      </c>
      <c r="O60411" s="24">
        <v>0</v>
      </c>
    </row>
    <row r="60412" spans="1:15" ht="24" x14ac:dyDescent="0.2">
      <c r="A60412" s="26" t="s">
        <v>82487</v>
      </c>
      <c r="B60412" s="26" t="s">
        <v>8718</v>
      </c>
      <c r="C60412" s="26" t="s">
        <v>9348</v>
      </c>
      <c r="D60412" s="26" t="s">
        <v>42</v>
      </c>
      <c r="E60412" s="27" t="s">
        <v>82669</v>
      </c>
      <c r="F60412" s="27" t="s">
        <v>82670</v>
      </c>
      <c r="G60412" s="24">
        <v>3700000</v>
      </c>
      <c r="H60412" s="24">
        <v>0</v>
      </c>
      <c r="I60412" s="24">
        <v>3700000</v>
      </c>
      <c r="J60412" s="24">
        <v>2719500</v>
      </c>
      <c r="K60412" s="25">
        <v>73.5</v>
      </c>
      <c r="L60412" s="24">
        <v>0</v>
      </c>
      <c r="M60412" s="24">
        <v>980500</v>
      </c>
      <c r="N60412" s="24">
        <v>0</v>
      </c>
      <c r="O60412" s="24">
        <v>980500</v>
      </c>
    </row>
    <row r="60413" spans="1:15" ht="24" x14ac:dyDescent="0.2">
      <c r="A60413" s="26" t="s">
        <v>82487</v>
      </c>
      <c r="B60413" s="26" t="s">
        <v>8718</v>
      </c>
      <c r="C60413" s="26" t="s">
        <v>9348</v>
      </c>
      <c r="D60413" s="26" t="s">
        <v>42</v>
      </c>
      <c r="E60413" s="27" t="s">
        <v>82671</v>
      </c>
      <c r="F60413" s="27" t="s">
        <v>82672</v>
      </c>
      <c r="G60413" s="24">
        <v>1789000</v>
      </c>
      <c r="H60413" s="24">
        <v>0</v>
      </c>
      <c r="I60413" s="24">
        <v>1789000</v>
      </c>
      <c r="J60413" s="24">
        <v>1789000</v>
      </c>
      <c r="K60413" s="25">
        <v>100</v>
      </c>
      <c r="L60413" s="28" t="s">
        <v>37</v>
      </c>
      <c r="M60413" s="24">
        <v>0</v>
      </c>
      <c r="N60413" s="24">
        <v>0</v>
      </c>
      <c r="O60413" s="24">
        <v>0</v>
      </c>
    </row>
    <row r="60414" spans="1:15" ht="24" x14ac:dyDescent="0.2">
      <c r="A60414" s="26" t="s">
        <v>82487</v>
      </c>
      <c r="B60414" s="26" t="s">
        <v>8718</v>
      </c>
      <c r="C60414" s="26" t="s">
        <v>9348</v>
      </c>
      <c r="D60414" s="26" t="s">
        <v>42</v>
      </c>
      <c r="E60414" s="27" t="s">
        <v>82673</v>
      </c>
      <c r="F60414" s="27" t="s">
        <v>82674</v>
      </c>
      <c r="G60414" s="24">
        <v>4900000</v>
      </c>
      <c r="H60414" s="24">
        <v>0</v>
      </c>
      <c r="I60414" s="24">
        <v>4900000</v>
      </c>
      <c r="J60414" s="24">
        <v>4900000</v>
      </c>
      <c r="K60414" s="25">
        <v>100</v>
      </c>
      <c r="L60414" s="28" t="s">
        <v>37</v>
      </c>
      <c r="M60414" s="24">
        <v>0</v>
      </c>
      <c r="N60414" s="24">
        <v>0</v>
      </c>
      <c r="O60414" s="24">
        <v>0</v>
      </c>
    </row>
    <row r="60415" spans="1:15" ht="24" x14ac:dyDescent="0.2">
      <c r="A60415" s="26" t="s">
        <v>82487</v>
      </c>
      <c r="B60415" s="26" t="s">
        <v>8718</v>
      </c>
      <c r="C60415" s="26" t="s">
        <v>9348</v>
      </c>
      <c r="D60415" s="26" t="s">
        <v>42</v>
      </c>
      <c r="E60415" s="27" t="s">
        <v>82675</v>
      </c>
      <c r="F60415" s="27" t="s">
        <v>82676</v>
      </c>
      <c r="G60415" s="24">
        <v>13576000</v>
      </c>
      <c r="H60415" s="24">
        <v>0</v>
      </c>
      <c r="I60415" s="24">
        <v>13576000</v>
      </c>
      <c r="J60415" s="24">
        <v>13576000</v>
      </c>
      <c r="K60415" s="25">
        <v>100</v>
      </c>
      <c r="L60415" s="24">
        <v>0</v>
      </c>
      <c r="M60415" s="24">
        <v>0</v>
      </c>
      <c r="N60415" s="24">
        <v>0</v>
      </c>
      <c r="O60415" s="24">
        <v>0</v>
      </c>
    </row>
    <row r="60416" spans="1:15" ht="24" x14ac:dyDescent="0.2">
      <c r="A60416" s="26" t="s">
        <v>82487</v>
      </c>
      <c r="B60416" s="26" t="s">
        <v>8718</v>
      </c>
      <c r="C60416" s="26" t="s">
        <v>9348</v>
      </c>
      <c r="D60416" s="26" t="s">
        <v>42</v>
      </c>
      <c r="E60416" s="27" t="s">
        <v>82677</v>
      </c>
      <c r="F60416" s="27" t="s">
        <v>82678</v>
      </c>
      <c r="G60416" s="24">
        <v>1200000</v>
      </c>
      <c r="H60416" s="28" t="s">
        <v>37</v>
      </c>
      <c r="I60416" s="24">
        <v>1200000</v>
      </c>
      <c r="J60416" s="24">
        <v>1200000</v>
      </c>
      <c r="K60416" s="25">
        <v>100</v>
      </c>
      <c r="L60416" s="28" t="s">
        <v>37</v>
      </c>
      <c r="M60416" s="24">
        <v>0</v>
      </c>
      <c r="N60416" s="24">
        <v>0</v>
      </c>
      <c r="O60416" s="24">
        <v>0</v>
      </c>
    </row>
    <row r="60417" spans="1:15" ht="24" x14ac:dyDescent="0.2">
      <c r="A60417" s="26" t="s">
        <v>82487</v>
      </c>
      <c r="B60417" s="26" t="s">
        <v>8718</v>
      </c>
      <c r="C60417" s="23" t="s">
        <v>10726</v>
      </c>
      <c r="D60417" s="23" t="s">
        <v>15</v>
      </c>
      <c r="E60417" s="23" t="s">
        <v>15</v>
      </c>
      <c r="F60417" s="23" t="s">
        <v>15</v>
      </c>
      <c r="G60417" s="24">
        <v>617474022.19000006</v>
      </c>
      <c r="H60417" s="24">
        <v>727072.55</v>
      </c>
      <c r="I60417" s="24">
        <v>616746949.6400001</v>
      </c>
      <c r="J60417" s="24">
        <v>533373262.90999997</v>
      </c>
      <c r="K60417" s="25">
        <v>86.48170262071568</v>
      </c>
      <c r="L60417" s="24">
        <v>77644175.019999996</v>
      </c>
      <c r="M60417" s="28" t="s">
        <v>37</v>
      </c>
      <c r="N60417" s="24">
        <v>5729511.71</v>
      </c>
      <c r="O60417" s="24">
        <v>83373686.730000004</v>
      </c>
    </row>
    <row r="60418" spans="1:15" ht="24" x14ac:dyDescent="0.2">
      <c r="A60418" s="26" t="s">
        <v>82487</v>
      </c>
      <c r="B60418" s="26" t="s">
        <v>8718</v>
      </c>
      <c r="C60418" s="26" t="s">
        <v>10727</v>
      </c>
      <c r="D60418" s="23" t="s">
        <v>41</v>
      </c>
      <c r="E60418" s="23" t="s">
        <v>15</v>
      </c>
      <c r="F60418" s="23" t="s">
        <v>15</v>
      </c>
      <c r="G60418" s="24">
        <v>617474022.19000006</v>
      </c>
      <c r="H60418" s="24">
        <v>727072.55</v>
      </c>
      <c r="I60418" s="24">
        <v>616746949.6400001</v>
      </c>
      <c r="J60418" s="24">
        <v>533373262.90999997</v>
      </c>
      <c r="K60418" s="25">
        <v>86.48170262071568</v>
      </c>
      <c r="L60418" s="24">
        <v>77644175.019999996</v>
      </c>
      <c r="M60418" s="28" t="s">
        <v>37</v>
      </c>
      <c r="N60418" s="24">
        <v>5729511.71</v>
      </c>
      <c r="O60418" s="24">
        <v>83373686.730000004</v>
      </c>
    </row>
    <row r="60419" spans="1:15" ht="24" x14ac:dyDescent="0.2">
      <c r="A60419" s="26" t="s">
        <v>82487</v>
      </c>
      <c r="B60419" s="26" t="s">
        <v>8718</v>
      </c>
      <c r="C60419" s="26" t="s">
        <v>10727</v>
      </c>
      <c r="D60419" s="26" t="s">
        <v>42</v>
      </c>
      <c r="E60419" s="27" t="s">
        <v>82679</v>
      </c>
      <c r="F60419" s="27" t="s">
        <v>82680</v>
      </c>
      <c r="G60419" s="24">
        <v>8093000</v>
      </c>
      <c r="H60419" s="28" t="s">
        <v>37</v>
      </c>
      <c r="I60419" s="24">
        <v>8093000</v>
      </c>
      <c r="J60419" s="24">
        <v>8093000</v>
      </c>
      <c r="K60419" s="25">
        <v>100</v>
      </c>
      <c r="L60419" s="24">
        <v>0</v>
      </c>
      <c r="M60419" s="28" t="s">
        <v>37</v>
      </c>
      <c r="N60419" s="24">
        <v>0</v>
      </c>
      <c r="O60419" s="24">
        <v>0</v>
      </c>
    </row>
    <row r="60420" spans="1:15" ht="24" x14ac:dyDescent="0.2">
      <c r="A60420" s="26" t="s">
        <v>82487</v>
      </c>
      <c r="B60420" s="26" t="s">
        <v>8718</v>
      </c>
      <c r="C60420" s="26" t="s">
        <v>10727</v>
      </c>
      <c r="D60420" s="26" t="s">
        <v>42</v>
      </c>
      <c r="E60420" s="27" t="s">
        <v>82681</v>
      </c>
      <c r="F60420" s="27" t="s">
        <v>82682</v>
      </c>
      <c r="G60420" s="24">
        <v>9991000</v>
      </c>
      <c r="H60420" s="28" t="s">
        <v>37</v>
      </c>
      <c r="I60420" s="24">
        <v>9991000</v>
      </c>
      <c r="J60420" s="24">
        <v>9991000</v>
      </c>
      <c r="K60420" s="25">
        <v>100</v>
      </c>
      <c r="L60420" s="24">
        <v>0</v>
      </c>
      <c r="M60420" s="28" t="s">
        <v>37</v>
      </c>
      <c r="N60420" s="24">
        <v>0</v>
      </c>
      <c r="O60420" s="24">
        <v>0</v>
      </c>
    </row>
    <row r="60421" spans="1:15" ht="24" x14ac:dyDescent="0.2">
      <c r="A60421" s="26" t="s">
        <v>82487</v>
      </c>
      <c r="B60421" s="26" t="s">
        <v>8718</v>
      </c>
      <c r="C60421" s="26" t="s">
        <v>10727</v>
      </c>
      <c r="D60421" s="26" t="s">
        <v>42</v>
      </c>
      <c r="E60421" s="27" t="s">
        <v>82683</v>
      </c>
      <c r="F60421" s="27" t="s">
        <v>82684</v>
      </c>
      <c r="G60421" s="24">
        <v>9991000</v>
      </c>
      <c r="H60421" s="28" t="s">
        <v>37</v>
      </c>
      <c r="I60421" s="24">
        <v>9991000</v>
      </c>
      <c r="J60421" s="24">
        <v>9991000</v>
      </c>
      <c r="K60421" s="25">
        <v>100</v>
      </c>
      <c r="L60421" s="24">
        <v>0</v>
      </c>
      <c r="M60421" s="28" t="s">
        <v>37</v>
      </c>
      <c r="N60421" s="24">
        <v>0</v>
      </c>
      <c r="O60421" s="24">
        <v>0</v>
      </c>
    </row>
    <row r="60422" spans="1:15" ht="24" x14ac:dyDescent="0.2">
      <c r="A60422" s="26" t="s">
        <v>82487</v>
      </c>
      <c r="B60422" s="26" t="s">
        <v>8718</v>
      </c>
      <c r="C60422" s="26" t="s">
        <v>10727</v>
      </c>
      <c r="D60422" s="26" t="s">
        <v>42</v>
      </c>
      <c r="E60422" s="27" t="s">
        <v>82685</v>
      </c>
      <c r="F60422" s="27" t="s">
        <v>82686</v>
      </c>
      <c r="G60422" s="24">
        <v>3602000</v>
      </c>
      <c r="H60422" s="28" t="s">
        <v>37</v>
      </c>
      <c r="I60422" s="24">
        <v>3602000</v>
      </c>
      <c r="J60422" s="24">
        <v>3602000</v>
      </c>
      <c r="K60422" s="25">
        <v>100</v>
      </c>
      <c r="L60422" s="24">
        <v>0</v>
      </c>
      <c r="M60422" s="28" t="s">
        <v>37</v>
      </c>
      <c r="N60422" s="24">
        <v>0</v>
      </c>
      <c r="O60422" s="24">
        <v>0</v>
      </c>
    </row>
    <row r="60423" spans="1:15" ht="24" x14ac:dyDescent="0.2">
      <c r="A60423" s="26" t="s">
        <v>82487</v>
      </c>
      <c r="B60423" s="26" t="s">
        <v>8718</v>
      </c>
      <c r="C60423" s="26" t="s">
        <v>10727</v>
      </c>
      <c r="D60423" s="26" t="s">
        <v>42</v>
      </c>
      <c r="E60423" s="27" t="s">
        <v>82687</v>
      </c>
      <c r="F60423" s="27" t="s">
        <v>82688</v>
      </c>
      <c r="G60423" s="24">
        <v>9588000</v>
      </c>
      <c r="H60423" s="28" t="s">
        <v>37</v>
      </c>
      <c r="I60423" s="24">
        <v>9588000</v>
      </c>
      <c r="J60423" s="24">
        <v>9588000</v>
      </c>
      <c r="K60423" s="25">
        <v>100</v>
      </c>
      <c r="L60423" s="24">
        <v>0</v>
      </c>
      <c r="M60423" s="28" t="s">
        <v>37</v>
      </c>
      <c r="N60423" s="24">
        <v>0</v>
      </c>
      <c r="O60423" s="24">
        <v>0</v>
      </c>
    </row>
    <row r="60424" spans="1:15" ht="24" x14ac:dyDescent="0.2">
      <c r="A60424" s="26" t="s">
        <v>82487</v>
      </c>
      <c r="B60424" s="26" t="s">
        <v>8718</v>
      </c>
      <c r="C60424" s="26" t="s">
        <v>10727</v>
      </c>
      <c r="D60424" s="26" t="s">
        <v>42</v>
      </c>
      <c r="E60424" s="27" t="s">
        <v>82689</v>
      </c>
      <c r="F60424" s="27" t="s">
        <v>82690</v>
      </c>
      <c r="G60424" s="24">
        <v>2563000</v>
      </c>
      <c r="H60424" s="28" t="s">
        <v>37</v>
      </c>
      <c r="I60424" s="24">
        <v>2563000</v>
      </c>
      <c r="J60424" s="24">
        <v>2563000</v>
      </c>
      <c r="K60424" s="25">
        <v>100</v>
      </c>
      <c r="L60424" s="24">
        <v>0</v>
      </c>
      <c r="M60424" s="28" t="s">
        <v>37</v>
      </c>
      <c r="N60424" s="24">
        <v>0</v>
      </c>
      <c r="O60424" s="24">
        <v>0</v>
      </c>
    </row>
    <row r="60425" spans="1:15" ht="24" x14ac:dyDescent="0.2">
      <c r="A60425" s="26" t="s">
        <v>82487</v>
      </c>
      <c r="B60425" s="26" t="s">
        <v>8718</v>
      </c>
      <c r="C60425" s="26" t="s">
        <v>10727</v>
      </c>
      <c r="D60425" s="26" t="s">
        <v>42</v>
      </c>
      <c r="E60425" s="27" t="s">
        <v>82691</v>
      </c>
      <c r="F60425" s="27" t="s">
        <v>82692</v>
      </c>
      <c r="G60425" s="24">
        <v>5935398.71</v>
      </c>
      <c r="H60425" s="24">
        <v>0</v>
      </c>
      <c r="I60425" s="24">
        <v>5935398.71</v>
      </c>
      <c r="J60425" s="24">
        <v>5930000</v>
      </c>
      <c r="K60425" s="25">
        <v>99.909042167783866</v>
      </c>
      <c r="L60425" s="24">
        <v>0</v>
      </c>
      <c r="M60425" s="28" t="s">
        <v>37</v>
      </c>
      <c r="N60425" s="24">
        <v>5398.71</v>
      </c>
      <c r="O60425" s="24">
        <v>5398.71</v>
      </c>
    </row>
    <row r="60426" spans="1:15" ht="24" x14ac:dyDescent="0.2">
      <c r="A60426" s="26" t="s">
        <v>82487</v>
      </c>
      <c r="B60426" s="26" t="s">
        <v>8718</v>
      </c>
      <c r="C60426" s="26" t="s">
        <v>10727</v>
      </c>
      <c r="D60426" s="26" t="s">
        <v>42</v>
      </c>
      <c r="E60426" s="27" t="s">
        <v>82693</v>
      </c>
      <c r="F60426" s="27" t="s">
        <v>82694</v>
      </c>
      <c r="G60426" s="24">
        <v>1126000</v>
      </c>
      <c r="H60426" s="28" t="s">
        <v>37</v>
      </c>
      <c r="I60426" s="24">
        <v>1126000</v>
      </c>
      <c r="J60426" s="24">
        <v>1125000</v>
      </c>
      <c r="K60426" s="25">
        <v>99.911190053285964</v>
      </c>
      <c r="L60426" s="24">
        <v>0</v>
      </c>
      <c r="M60426" s="28" t="s">
        <v>37</v>
      </c>
      <c r="N60426" s="24">
        <v>1000</v>
      </c>
      <c r="O60426" s="24">
        <v>1000</v>
      </c>
    </row>
    <row r="60427" spans="1:15" ht="24" x14ac:dyDescent="0.2">
      <c r="A60427" s="26" t="s">
        <v>82487</v>
      </c>
      <c r="B60427" s="26" t="s">
        <v>8718</v>
      </c>
      <c r="C60427" s="26" t="s">
        <v>10727</v>
      </c>
      <c r="D60427" s="26" t="s">
        <v>42</v>
      </c>
      <c r="E60427" s="27" t="s">
        <v>82695</v>
      </c>
      <c r="F60427" s="27" t="s">
        <v>82696</v>
      </c>
      <c r="G60427" s="24">
        <v>722000</v>
      </c>
      <c r="H60427" s="28" t="s">
        <v>37</v>
      </c>
      <c r="I60427" s="24">
        <v>722000</v>
      </c>
      <c r="J60427" s="24">
        <v>722000</v>
      </c>
      <c r="K60427" s="25">
        <v>100</v>
      </c>
      <c r="L60427" s="24">
        <v>0</v>
      </c>
      <c r="M60427" s="28" t="s">
        <v>37</v>
      </c>
      <c r="N60427" s="24">
        <v>0</v>
      </c>
      <c r="O60427" s="24">
        <v>0</v>
      </c>
    </row>
    <row r="60428" spans="1:15" ht="24" x14ac:dyDescent="0.2">
      <c r="A60428" s="26" t="s">
        <v>82487</v>
      </c>
      <c r="B60428" s="26" t="s">
        <v>8718</v>
      </c>
      <c r="C60428" s="26" t="s">
        <v>10727</v>
      </c>
      <c r="D60428" s="26" t="s">
        <v>42</v>
      </c>
      <c r="E60428" s="27" t="s">
        <v>82697</v>
      </c>
      <c r="F60428" s="27" t="s">
        <v>82698</v>
      </c>
      <c r="G60428" s="24">
        <v>6358000</v>
      </c>
      <c r="H60428" s="24">
        <v>502700</v>
      </c>
      <c r="I60428" s="24">
        <v>5855300</v>
      </c>
      <c r="J60428" s="24">
        <v>5855300</v>
      </c>
      <c r="K60428" s="25">
        <v>100</v>
      </c>
      <c r="L60428" s="24">
        <v>0</v>
      </c>
      <c r="M60428" s="28" t="s">
        <v>37</v>
      </c>
      <c r="N60428" s="24">
        <v>0</v>
      </c>
      <c r="O60428" s="24">
        <v>0</v>
      </c>
    </row>
    <row r="60429" spans="1:15" ht="24" x14ac:dyDescent="0.2">
      <c r="A60429" s="26" t="s">
        <v>82487</v>
      </c>
      <c r="B60429" s="26" t="s">
        <v>8718</v>
      </c>
      <c r="C60429" s="26" t="s">
        <v>10727</v>
      </c>
      <c r="D60429" s="26" t="s">
        <v>42</v>
      </c>
      <c r="E60429" s="27" t="s">
        <v>82699</v>
      </c>
      <c r="F60429" s="27" t="s">
        <v>82700</v>
      </c>
      <c r="G60429" s="24">
        <v>1356000</v>
      </c>
      <c r="H60429" s="24">
        <v>49700</v>
      </c>
      <c r="I60429" s="24">
        <v>1306300</v>
      </c>
      <c r="J60429" s="24">
        <v>1300300</v>
      </c>
      <c r="K60429" s="25">
        <v>99.540687437801424</v>
      </c>
      <c r="L60429" s="24">
        <v>0</v>
      </c>
      <c r="M60429" s="28" t="s">
        <v>37</v>
      </c>
      <c r="N60429" s="24">
        <v>6000</v>
      </c>
      <c r="O60429" s="24">
        <v>6000</v>
      </c>
    </row>
    <row r="60430" spans="1:15" ht="24" x14ac:dyDescent="0.2">
      <c r="A60430" s="26" t="s">
        <v>82487</v>
      </c>
      <c r="B60430" s="26" t="s">
        <v>8718</v>
      </c>
      <c r="C60430" s="26" t="s">
        <v>10727</v>
      </c>
      <c r="D60430" s="26" t="s">
        <v>42</v>
      </c>
      <c r="E60430" s="27" t="s">
        <v>82701</v>
      </c>
      <c r="F60430" s="27" t="s">
        <v>82702</v>
      </c>
      <c r="G60430" s="24">
        <v>9612000</v>
      </c>
      <c r="H60430" s="28" t="s">
        <v>37</v>
      </c>
      <c r="I60430" s="24">
        <v>9612000</v>
      </c>
      <c r="J60430" s="24">
        <v>9610000</v>
      </c>
      <c r="K60430" s="25">
        <v>99.979192675821892</v>
      </c>
      <c r="L60430" s="24">
        <v>0</v>
      </c>
      <c r="M60430" s="28" t="s">
        <v>37</v>
      </c>
      <c r="N60430" s="24">
        <v>2000</v>
      </c>
      <c r="O60430" s="24">
        <v>2000</v>
      </c>
    </row>
    <row r="60431" spans="1:15" ht="24" x14ac:dyDescent="0.2">
      <c r="A60431" s="26" t="s">
        <v>82487</v>
      </c>
      <c r="B60431" s="26" t="s">
        <v>8718</v>
      </c>
      <c r="C60431" s="26" t="s">
        <v>10727</v>
      </c>
      <c r="D60431" s="26" t="s">
        <v>42</v>
      </c>
      <c r="E60431" s="27" t="s">
        <v>82703</v>
      </c>
      <c r="F60431" s="27" t="s">
        <v>82704</v>
      </c>
      <c r="G60431" s="24">
        <v>9717000</v>
      </c>
      <c r="H60431" s="28" t="s">
        <v>37</v>
      </c>
      <c r="I60431" s="24">
        <v>9717000</v>
      </c>
      <c r="J60431" s="24">
        <v>9716000</v>
      </c>
      <c r="K60431" s="25">
        <v>99.989708757847069</v>
      </c>
      <c r="L60431" s="24">
        <v>0</v>
      </c>
      <c r="M60431" s="28" t="s">
        <v>37</v>
      </c>
      <c r="N60431" s="24">
        <v>1000</v>
      </c>
      <c r="O60431" s="24">
        <v>1000</v>
      </c>
    </row>
    <row r="60432" spans="1:15" ht="24" x14ac:dyDescent="0.2">
      <c r="A60432" s="26" t="s">
        <v>82487</v>
      </c>
      <c r="B60432" s="26" t="s">
        <v>8718</v>
      </c>
      <c r="C60432" s="26" t="s">
        <v>10727</v>
      </c>
      <c r="D60432" s="26" t="s">
        <v>42</v>
      </c>
      <c r="E60432" s="27" t="s">
        <v>82705</v>
      </c>
      <c r="F60432" s="27" t="s">
        <v>82706</v>
      </c>
      <c r="G60432" s="24">
        <v>2810000</v>
      </c>
      <c r="H60432" s="28" t="s">
        <v>37</v>
      </c>
      <c r="I60432" s="24">
        <v>2810000</v>
      </c>
      <c r="J60432" s="24">
        <v>2810000</v>
      </c>
      <c r="K60432" s="25">
        <v>100</v>
      </c>
      <c r="L60432" s="24">
        <v>0</v>
      </c>
      <c r="M60432" s="28" t="s">
        <v>37</v>
      </c>
      <c r="N60432" s="24">
        <v>0</v>
      </c>
      <c r="O60432" s="24">
        <v>0</v>
      </c>
    </row>
    <row r="60433" spans="1:15" ht="24" x14ac:dyDescent="0.2">
      <c r="A60433" s="26" t="s">
        <v>82487</v>
      </c>
      <c r="B60433" s="26" t="s">
        <v>8718</v>
      </c>
      <c r="C60433" s="26" t="s">
        <v>10727</v>
      </c>
      <c r="D60433" s="26" t="s">
        <v>42</v>
      </c>
      <c r="E60433" s="27" t="s">
        <v>82707</v>
      </c>
      <c r="F60433" s="27" t="s">
        <v>82708</v>
      </c>
      <c r="G60433" s="24">
        <v>1351000</v>
      </c>
      <c r="H60433" s="28" t="s">
        <v>37</v>
      </c>
      <c r="I60433" s="24">
        <v>1351000</v>
      </c>
      <c r="J60433" s="24">
        <v>1348000</v>
      </c>
      <c r="K60433" s="25">
        <v>99.777942264988894</v>
      </c>
      <c r="L60433" s="24">
        <v>0</v>
      </c>
      <c r="M60433" s="28" t="s">
        <v>37</v>
      </c>
      <c r="N60433" s="24">
        <v>3000</v>
      </c>
      <c r="O60433" s="24">
        <v>3000</v>
      </c>
    </row>
    <row r="60434" spans="1:15" ht="24" x14ac:dyDescent="0.2">
      <c r="A60434" s="26" t="s">
        <v>82487</v>
      </c>
      <c r="B60434" s="26" t="s">
        <v>8718</v>
      </c>
      <c r="C60434" s="26" t="s">
        <v>10727</v>
      </c>
      <c r="D60434" s="26" t="s">
        <v>42</v>
      </c>
      <c r="E60434" s="27" t="s">
        <v>82709</v>
      </c>
      <c r="F60434" s="27" t="s">
        <v>82710</v>
      </c>
      <c r="G60434" s="24">
        <v>850000</v>
      </c>
      <c r="H60434" s="28" t="s">
        <v>37</v>
      </c>
      <c r="I60434" s="24">
        <v>850000</v>
      </c>
      <c r="J60434" s="24">
        <v>850000</v>
      </c>
      <c r="K60434" s="25">
        <v>100</v>
      </c>
      <c r="L60434" s="24">
        <v>0</v>
      </c>
      <c r="M60434" s="28" t="s">
        <v>37</v>
      </c>
      <c r="N60434" s="24">
        <v>0</v>
      </c>
      <c r="O60434" s="24">
        <v>0</v>
      </c>
    </row>
    <row r="60435" spans="1:15" ht="24" x14ac:dyDescent="0.2">
      <c r="A60435" s="26" t="s">
        <v>82487</v>
      </c>
      <c r="B60435" s="26" t="s">
        <v>8718</v>
      </c>
      <c r="C60435" s="26" t="s">
        <v>10727</v>
      </c>
      <c r="D60435" s="26" t="s">
        <v>42</v>
      </c>
      <c r="E60435" s="27" t="s">
        <v>82711</v>
      </c>
      <c r="F60435" s="27" t="s">
        <v>82712</v>
      </c>
      <c r="G60435" s="24">
        <v>110000</v>
      </c>
      <c r="H60435" s="28" t="s">
        <v>37</v>
      </c>
      <c r="I60435" s="24">
        <v>110000</v>
      </c>
      <c r="J60435" s="24">
        <v>110000</v>
      </c>
      <c r="K60435" s="25">
        <v>100</v>
      </c>
      <c r="L60435" s="24">
        <v>0</v>
      </c>
      <c r="M60435" s="28" t="s">
        <v>37</v>
      </c>
      <c r="N60435" s="24">
        <v>0</v>
      </c>
      <c r="O60435" s="24">
        <v>0</v>
      </c>
    </row>
    <row r="60436" spans="1:15" ht="24" x14ac:dyDescent="0.2">
      <c r="A60436" s="26" t="s">
        <v>82487</v>
      </c>
      <c r="B60436" s="26" t="s">
        <v>8718</v>
      </c>
      <c r="C60436" s="26" t="s">
        <v>10727</v>
      </c>
      <c r="D60436" s="26" t="s">
        <v>42</v>
      </c>
      <c r="E60436" s="27" t="s">
        <v>82713</v>
      </c>
      <c r="F60436" s="27" t="s">
        <v>82714</v>
      </c>
      <c r="G60436" s="24">
        <v>9748523.4800000004</v>
      </c>
      <c r="H60436" s="28" t="s">
        <v>37</v>
      </c>
      <c r="I60436" s="24">
        <v>9748523.4800000004</v>
      </c>
      <c r="J60436" s="24">
        <v>9747000</v>
      </c>
      <c r="K60436" s="25">
        <v>99.984372197460203</v>
      </c>
      <c r="L60436" s="24">
        <v>0</v>
      </c>
      <c r="M60436" s="28" t="s">
        <v>37</v>
      </c>
      <c r="N60436" s="24">
        <v>1523.48</v>
      </c>
      <c r="O60436" s="24">
        <v>1523.48</v>
      </c>
    </row>
    <row r="60437" spans="1:15" ht="24" x14ac:dyDescent="0.2">
      <c r="A60437" s="26" t="s">
        <v>82487</v>
      </c>
      <c r="B60437" s="26" t="s">
        <v>8718</v>
      </c>
      <c r="C60437" s="26" t="s">
        <v>10727</v>
      </c>
      <c r="D60437" s="26" t="s">
        <v>42</v>
      </c>
      <c r="E60437" s="27" t="s">
        <v>82715</v>
      </c>
      <c r="F60437" s="27" t="s">
        <v>82716</v>
      </c>
      <c r="G60437" s="24">
        <v>1862000</v>
      </c>
      <c r="H60437" s="24">
        <v>0</v>
      </c>
      <c r="I60437" s="24">
        <v>1862000</v>
      </c>
      <c r="J60437" s="24">
        <v>1861000</v>
      </c>
      <c r="K60437" s="25">
        <v>99.946294307196567</v>
      </c>
      <c r="L60437" s="24">
        <v>0</v>
      </c>
      <c r="M60437" s="28" t="s">
        <v>37</v>
      </c>
      <c r="N60437" s="24">
        <v>1000</v>
      </c>
      <c r="O60437" s="24">
        <v>1000</v>
      </c>
    </row>
    <row r="60438" spans="1:15" ht="24" x14ac:dyDescent="0.2">
      <c r="A60438" s="26" t="s">
        <v>82487</v>
      </c>
      <c r="B60438" s="26" t="s">
        <v>8718</v>
      </c>
      <c r="C60438" s="26" t="s">
        <v>10727</v>
      </c>
      <c r="D60438" s="26" t="s">
        <v>42</v>
      </c>
      <c r="E60438" s="27" t="s">
        <v>82717</v>
      </c>
      <c r="F60438" s="27" t="s">
        <v>82718</v>
      </c>
      <c r="G60438" s="24">
        <v>5167000</v>
      </c>
      <c r="H60438" s="24">
        <v>0</v>
      </c>
      <c r="I60438" s="24">
        <v>5167000</v>
      </c>
      <c r="J60438" s="28" t="s">
        <v>37</v>
      </c>
      <c r="K60438" s="28" t="s">
        <v>37</v>
      </c>
      <c r="L60438" s="24">
        <v>5163000</v>
      </c>
      <c r="M60438" s="28" t="s">
        <v>37</v>
      </c>
      <c r="N60438" s="24">
        <v>4000</v>
      </c>
      <c r="O60438" s="24">
        <v>5167000</v>
      </c>
    </row>
    <row r="60439" spans="1:15" ht="24" x14ac:dyDescent="0.2">
      <c r="A60439" s="26" t="s">
        <v>82487</v>
      </c>
      <c r="B60439" s="26" t="s">
        <v>8718</v>
      </c>
      <c r="C60439" s="26" t="s">
        <v>10727</v>
      </c>
      <c r="D60439" s="26" t="s">
        <v>42</v>
      </c>
      <c r="E60439" s="27" t="s">
        <v>82719</v>
      </c>
      <c r="F60439" s="27" t="s">
        <v>82720</v>
      </c>
      <c r="G60439" s="24">
        <v>2210000</v>
      </c>
      <c r="H60439" s="24">
        <v>0</v>
      </c>
      <c r="I60439" s="24">
        <v>2210000</v>
      </c>
      <c r="J60439" s="28" t="s">
        <v>37</v>
      </c>
      <c r="K60439" s="28" t="s">
        <v>37</v>
      </c>
      <c r="L60439" s="24">
        <v>2110000</v>
      </c>
      <c r="M60439" s="28" t="s">
        <v>37</v>
      </c>
      <c r="N60439" s="24">
        <v>100000</v>
      </c>
      <c r="O60439" s="24">
        <v>2210000</v>
      </c>
    </row>
    <row r="60440" spans="1:15" ht="24" x14ac:dyDescent="0.2">
      <c r="A60440" s="26" t="s">
        <v>82487</v>
      </c>
      <c r="B60440" s="26" t="s">
        <v>8718</v>
      </c>
      <c r="C60440" s="26" t="s">
        <v>10727</v>
      </c>
      <c r="D60440" s="26" t="s">
        <v>42</v>
      </c>
      <c r="E60440" s="27" t="s">
        <v>82721</v>
      </c>
      <c r="F60440" s="27" t="s">
        <v>82722</v>
      </c>
      <c r="G60440" s="24">
        <v>3222000</v>
      </c>
      <c r="H60440" s="28" t="s">
        <v>37</v>
      </c>
      <c r="I60440" s="24">
        <v>3222000</v>
      </c>
      <c r="J60440" s="24">
        <v>3222000</v>
      </c>
      <c r="K60440" s="25">
        <v>100</v>
      </c>
      <c r="L60440" s="24">
        <v>0</v>
      </c>
      <c r="M60440" s="28" t="s">
        <v>37</v>
      </c>
      <c r="N60440" s="24">
        <v>0</v>
      </c>
      <c r="O60440" s="24">
        <v>0</v>
      </c>
    </row>
    <row r="60441" spans="1:15" ht="24" x14ac:dyDescent="0.2">
      <c r="A60441" s="26" t="s">
        <v>82487</v>
      </c>
      <c r="B60441" s="26" t="s">
        <v>8718</v>
      </c>
      <c r="C60441" s="26" t="s">
        <v>10727</v>
      </c>
      <c r="D60441" s="26" t="s">
        <v>42</v>
      </c>
      <c r="E60441" s="27" t="s">
        <v>82723</v>
      </c>
      <c r="F60441" s="27" t="s">
        <v>82724</v>
      </c>
      <c r="G60441" s="24">
        <v>4532000</v>
      </c>
      <c r="H60441" s="28" t="s">
        <v>37</v>
      </c>
      <c r="I60441" s="24">
        <v>4532000</v>
      </c>
      <c r="J60441" s="24">
        <v>4532000</v>
      </c>
      <c r="K60441" s="25">
        <v>100</v>
      </c>
      <c r="L60441" s="24">
        <v>0</v>
      </c>
      <c r="M60441" s="28" t="s">
        <v>37</v>
      </c>
      <c r="N60441" s="24">
        <v>0</v>
      </c>
      <c r="O60441" s="24">
        <v>0</v>
      </c>
    </row>
    <row r="60442" spans="1:15" ht="24" x14ac:dyDescent="0.2">
      <c r="A60442" s="26" t="s">
        <v>82487</v>
      </c>
      <c r="B60442" s="26" t="s">
        <v>8718</v>
      </c>
      <c r="C60442" s="26" t="s">
        <v>10727</v>
      </c>
      <c r="D60442" s="26" t="s">
        <v>42</v>
      </c>
      <c r="E60442" s="27" t="s">
        <v>82725</v>
      </c>
      <c r="F60442" s="27" t="s">
        <v>82726</v>
      </c>
      <c r="G60442" s="24">
        <v>1518500</v>
      </c>
      <c r="H60442" s="28" t="s">
        <v>37</v>
      </c>
      <c r="I60442" s="24">
        <v>1518500</v>
      </c>
      <c r="J60442" s="24">
        <v>1518500</v>
      </c>
      <c r="K60442" s="25">
        <v>100</v>
      </c>
      <c r="L60442" s="24">
        <v>0</v>
      </c>
      <c r="M60442" s="28" t="s">
        <v>37</v>
      </c>
      <c r="N60442" s="24">
        <v>0</v>
      </c>
      <c r="O60442" s="24">
        <v>0</v>
      </c>
    </row>
    <row r="60443" spans="1:15" ht="24" x14ac:dyDescent="0.2">
      <c r="A60443" s="26" t="s">
        <v>82487</v>
      </c>
      <c r="B60443" s="26" t="s">
        <v>8718</v>
      </c>
      <c r="C60443" s="26" t="s">
        <v>10727</v>
      </c>
      <c r="D60443" s="26" t="s">
        <v>42</v>
      </c>
      <c r="E60443" s="27" t="s">
        <v>82727</v>
      </c>
      <c r="F60443" s="27" t="s">
        <v>82728</v>
      </c>
      <c r="G60443" s="24">
        <v>9998000</v>
      </c>
      <c r="H60443" s="28" t="s">
        <v>37</v>
      </c>
      <c r="I60443" s="24">
        <v>9998000</v>
      </c>
      <c r="J60443" s="24">
        <v>9990000</v>
      </c>
      <c r="K60443" s="25">
        <v>99.91998399679936</v>
      </c>
      <c r="L60443" s="24">
        <v>0</v>
      </c>
      <c r="M60443" s="28" t="s">
        <v>37</v>
      </c>
      <c r="N60443" s="24">
        <v>8000</v>
      </c>
      <c r="O60443" s="24">
        <v>8000</v>
      </c>
    </row>
    <row r="60444" spans="1:15" ht="24" x14ac:dyDescent="0.2">
      <c r="A60444" s="26" t="s">
        <v>82487</v>
      </c>
      <c r="B60444" s="26" t="s">
        <v>8718</v>
      </c>
      <c r="C60444" s="26" t="s">
        <v>10727</v>
      </c>
      <c r="D60444" s="26" t="s">
        <v>42</v>
      </c>
      <c r="E60444" s="27" t="s">
        <v>82729</v>
      </c>
      <c r="F60444" s="27" t="s">
        <v>25748</v>
      </c>
      <c r="G60444" s="24">
        <v>9932000</v>
      </c>
      <c r="H60444" s="24">
        <v>0</v>
      </c>
      <c r="I60444" s="24">
        <v>9932000</v>
      </c>
      <c r="J60444" s="24">
        <v>9932000</v>
      </c>
      <c r="K60444" s="25">
        <v>100</v>
      </c>
      <c r="L60444" s="24">
        <v>0</v>
      </c>
      <c r="M60444" s="28" t="s">
        <v>37</v>
      </c>
      <c r="N60444" s="24">
        <v>0</v>
      </c>
      <c r="O60444" s="24">
        <v>0</v>
      </c>
    </row>
    <row r="60445" spans="1:15" ht="24" x14ac:dyDescent="0.2">
      <c r="A60445" s="26" t="s">
        <v>82487</v>
      </c>
      <c r="B60445" s="26" t="s">
        <v>8718</v>
      </c>
      <c r="C60445" s="26" t="s">
        <v>10727</v>
      </c>
      <c r="D60445" s="26" t="s">
        <v>42</v>
      </c>
      <c r="E60445" s="27" t="s">
        <v>82730</v>
      </c>
      <c r="F60445" s="27" t="s">
        <v>73126</v>
      </c>
      <c r="G60445" s="24">
        <v>9974000</v>
      </c>
      <c r="H60445" s="28" t="s">
        <v>37</v>
      </c>
      <c r="I60445" s="24">
        <v>9974000</v>
      </c>
      <c r="J60445" s="24">
        <v>9973000</v>
      </c>
      <c r="K60445" s="25">
        <v>99.989973932223776</v>
      </c>
      <c r="L60445" s="24">
        <v>0</v>
      </c>
      <c r="M60445" s="28" t="s">
        <v>37</v>
      </c>
      <c r="N60445" s="24">
        <v>1000</v>
      </c>
      <c r="O60445" s="24">
        <v>1000</v>
      </c>
    </row>
    <row r="60446" spans="1:15" ht="24" x14ac:dyDescent="0.2">
      <c r="A60446" s="26" t="s">
        <v>82487</v>
      </c>
      <c r="B60446" s="26" t="s">
        <v>8718</v>
      </c>
      <c r="C60446" s="26" t="s">
        <v>10727</v>
      </c>
      <c r="D60446" s="26" t="s">
        <v>42</v>
      </c>
      <c r="E60446" s="27" t="s">
        <v>82731</v>
      </c>
      <c r="F60446" s="27" t="s">
        <v>82732</v>
      </c>
      <c r="G60446" s="24">
        <v>2528000</v>
      </c>
      <c r="H60446" s="28" t="s">
        <v>37</v>
      </c>
      <c r="I60446" s="24">
        <v>2528000</v>
      </c>
      <c r="J60446" s="24">
        <v>2528000</v>
      </c>
      <c r="K60446" s="25">
        <v>100</v>
      </c>
      <c r="L60446" s="24">
        <v>0</v>
      </c>
      <c r="M60446" s="28" t="s">
        <v>37</v>
      </c>
      <c r="N60446" s="24">
        <v>0</v>
      </c>
      <c r="O60446" s="24">
        <v>0</v>
      </c>
    </row>
    <row r="60447" spans="1:15" ht="24" x14ac:dyDescent="0.2">
      <c r="A60447" s="26" t="s">
        <v>82487</v>
      </c>
      <c r="B60447" s="26" t="s">
        <v>8718</v>
      </c>
      <c r="C60447" s="26" t="s">
        <v>10727</v>
      </c>
      <c r="D60447" s="26" t="s">
        <v>42</v>
      </c>
      <c r="E60447" s="27" t="s">
        <v>82733</v>
      </c>
      <c r="F60447" s="27" t="s">
        <v>82732</v>
      </c>
      <c r="G60447" s="24">
        <v>1367000</v>
      </c>
      <c r="H60447" s="24">
        <v>0</v>
      </c>
      <c r="I60447" s="24">
        <v>1367000</v>
      </c>
      <c r="J60447" s="24">
        <v>1366000</v>
      </c>
      <c r="K60447" s="25">
        <v>99.926847110460869</v>
      </c>
      <c r="L60447" s="24">
        <v>1000</v>
      </c>
      <c r="M60447" s="28" t="s">
        <v>37</v>
      </c>
      <c r="N60447" s="24">
        <v>0</v>
      </c>
      <c r="O60447" s="24">
        <v>1000</v>
      </c>
    </row>
    <row r="60448" spans="1:15" ht="24" x14ac:dyDescent="0.2">
      <c r="A60448" s="26" t="s">
        <v>82487</v>
      </c>
      <c r="B60448" s="26" t="s">
        <v>8718</v>
      </c>
      <c r="C60448" s="26" t="s">
        <v>10727</v>
      </c>
      <c r="D60448" s="26" t="s">
        <v>42</v>
      </c>
      <c r="E60448" s="27" t="s">
        <v>82734</v>
      </c>
      <c r="F60448" s="27" t="s">
        <v>25748</v>
      </c>
      <c r="G60448" s="24">
        <v>9588000</v>
      </c>
      <c r="H60448" s="28" t="s">
        <v>37</v>
      </c>
      <c r="I60448" s="24">
        <v>9588000</v>
      </c>
      <c r="J60448" s="24">
        <v>9588000</v>
      </c>
      <c r="K60448" s="25">
        <v>100</v>
      </c>
      <c r="L60448" s="24">
        <v>0</v>
      </c>
      <c r="M60448" s="28" t="s">
        <v>37</v>
      </c>
      <c r="N60448" s="24">
        <v>0</v>
      </c>
      <c r="O60448" s="24">
        <v>0</v>
      </c>
    </row>
    <row r="60449" spans="1:15" ht="24" x14ac:dyDescent="0.2">
      <c r="A60449" s="26" t="s">
        <v>82487</v>
      </c>
      <c r="B60449" s="26" t="s">
        <v>8718</v>
      </c>
      <c r="C60449" s="26" t="s">
        <v>10727</v>
      </c>
      <c r="D60449" s="26" t="s">
        <v>42</v>
      </c>
      <c r="E60449" s="27" t="s">
        <v>82735</v>
      </c>
      <c r="F60449" s="27" t="s">
        <v>22407</v>
      </c>
      <c r="G60449" s="24">
        <v>6091000</v>
      </c>
      <c r="H60449" s="24">
        <v>0</v>
      </c>
      <c r="I60449" s="24">
        <v>6091000</v>
      </c>
      <c r="J60449" s="24">
        <v>6090000</v>
      </c>
      <c r="K60449" s="25">
        <v>99.983582334592015</v>
      </c>
      <c r="L60449" s="24">
        <v>0</v>
      </c>
      <c r="M60449" s="28" t="s">
        <v>37</v>
      </c>
      <c r="N60449" s="24">
        <v>1000</v>
      </c>
      <c r="O60449" s="24">
        <v>1000</v>
      </c>
    </row>
    <row r="60450" spans="1:15" ht="24" x14ac:dyDescent="0.2">
      <c r="A60450" s="26" t="s">
        <v>82487</v>
      </c>
      <c r="B60450" s="26" t="s">
        <v>8718</v>
      </c>
      <c r="C60450" s="26" t="s">
        <v>10727</v>
      </c>
      <c r="D60450" s="26" t="s">
        <v>42</v>
      </c>
      <c r="E60450" s="27" t="s">
        <v>82736</v>
      </c>
      <c r="F60450" s="27" t="s">
        <v>82737</v>
      </c>
      <c r="G60450" s="24">
        <v>4217000</v>
      </c>
      <c r="H60450" s="28" t="s">
        <v>37</v>
      </c>
      <c r="I60450" s="24">
        <v>4217000</v>
      </c>
      <c r="J60450" s="24">
        <v>4211000</v>
      </c>
      <c r="K60450" s="25">
        <v>99.857718757410481</v>
      </c>
      <c r="L60450" s="24">
        <v>0</v>
      </c>
      <c r="M60450" s="28" t="s">
        <v>37</v>
      </c>
      <c r="N60450" s="24">
        <v>6000</v>
      </c>
      <c r="O60450" s="24">
        <v>6000</v>
      </c>
    </row>
    <row r="60451" spans="1:15" ht="24" x14ac:dyDescent="0.2">
      <c r="A60451" s="26" t="s">
        <v>82487</v>
      </c>
      <c r="B60451" s="26" t="s">
        <v>8718</v>
      </c>
      <c r="C60451" s="26" t="s">
        <v>10727</v>
      </c>
      <c r="D60451" s="26" t="s">
        <v>42</v>
      </c>
      <c r="E60451" s="27" t="s">
        <v>82738</v>
      </c>
      <c r="F60451" s="27" t="s">
        <v>82739</v>
      </c>
      <c r="G60451" s="24">
        <v>9948000</v>
      </c>
      <c r="H60451" s="28" t="s">
        <v>37</v>
      </c>
      <c r="I60451" s="24">
        <v>9948000</v>
      </c>
      <c r="J60451" s="24">
        <v>9948000</v>
      </c>
      <c r="K60451" s="25">
        <v>100</v>
      </c>
      <c r="L60451" s="24">
        <v>0</v>
      </c>
      <c r="M60451" s="28" t="s">
        <v>37</v>
      </c>
      <c r="N60451" s="24">
        <v>0</v>
      </c>
      <c r="O60451" s="24">
        <v>0</v>
      </c>
    </row>
    <row r="60452" spans="1:15" ht="24" x14ac:dyDescent="0.2">
      <c r="A60452" s="26" t="s">
        <v>82487</v>
      </c>
      <c r="B60452" s="26" t="s">
        <v>8718</v>
      </c>
      <c r="C60452" s="26" t="s">
        <v>10727</v>
      </c>
      <c r="D60452" s="26" t="s">
        <v>42</v>
      </c>
      <c r="E60452" s="27" t="s">
        <v>82740</v>
      </c>
      <c r="F60452" s="27" t="s">
        <v>82741</v>
      </c>
      <c r="G60452" s="24">
        <v>6948000</v>
      </c>
      <c r="H60452" s="28" t="s">
        <v>37</v>
      </c>
      <c r="I60452" s="24">
        <v>6948000</v>
      </c>
      <c r="J60452" s="24">
        <v>6925000</v>
      </c>
      <c r="K60452" s="25">
        <v>99.668969487622334</v>
      </c>
      <c r="L60452" s="24">
        <v>0</v>
      </c>
      <c r="M60452" s="28" t="s">
        <v>37</v>
      </c>
      <c r="N60452" s="24">
        <v>23000</v>
      </c>
      <c r="O60452" s="24">
        <v>23000</v>
      </c>
    </row>
    <row r="60453" spans="1:15" ht="24" x14ac:dyDescent="0.2">
      <c r="A60453" s="26" t="s">
        <v>82487</v>
      </c>
      <c r="B60453" s="26" t="s">
        <v>8718</v>
      </c>
      <c r="C60453" s="26" t="s">
        <v>10727</v>
      </c>
      <c r="D60453" s="26" t="s">
        <v>42</v>
      </c>
      <c r="E60453" s="27" t="s">
        <v>82742</v>
      </c>
      <c r="F60453" s="27" t="s">
        <v>82743</v>
      </c>
      <c r="G60453" s="24">
        <v>6750000</v>
      </c>
      <c r="H60453" s="28" t="s">
        <v>37</v>
      </c>
      <c r="I60453" s="24">
        <v>6750000</v>
      </c>
      <c r="J60453" s="24">
        <v>6750000</v>
      </c>
      <c r="K60453" s="25">
        <v>100</v>
      </c>
      <c r="L60453" s="24">
        <v>0</v>
      </c>
      <c r="M60453" s="28" t="s">
        <v>37</v>
      </c>
      <c r="N60453" s="24">
        <v>0</v>
      </c>
      <c r="O60453" s="24">
        <v>0</v>
      </c>
    </row>
    <row r="60454" spans="1:15" ht="24" x14ac:dyDescent="0.2">
      <c r="A60454" s="26" t="s">
        <v>82487</v>
      </c>
      <c r="B60454" s="26" t="s">
        <v>8718</v>
      </c>
      <c r="C60454" s="26" t="s">
        <v>10727</v>
      </c>
      <c r="D60454" s="26" t="s">
        <v>42</v>
      </c>
      <c r="E60454" s="27" t="s">
        <v>82744</v>
      </c>
      <c r="F60454" s="27" t="s">
        <v>82745</v>
      </c>
      <c r="G60454" s="24">
        <v>9868000</v>
      </c>
      <c r="H60454" s="28" t="s">
        <v>37</v>
      </c>
      <c r="I60454" s="24">
        <v>9868000</v>
      </c>
      <c r="J60454" s="24">
        <v>9862000</v>
      </c>
      <c r="K60454" s="25">
        <v>99.939197405755976</v>
      </c>
      <c r="L60454" s="24">
        <v>0</v>
      </c>
      <c r="M60454" s="28" t="s">
        <v>37</v>
      </c>
      <c r="N60454" s="24">
        <v>6000</v>
      </c>
      <c r="O60454" s="24">
        <v>6000</v>
      </c>
    </row>
    <row r="60455" spans="1:15" ht="24" x14ac:dyDescent="0.2">
      <c r="A60455" s="26" t="s">
        <v>82487</v>
      </c>
      <c r="B60455" s="26" t="s">
        <v>8718</v>
      </c>
      <c r="C60455" s="26" t="s">
        <v>10727</v>
      </c>
      <c r="D60455" s="26" t="s">
        <v>42</v>
      </c>
      <c r="E60455" s="27" t="s">
        <v>82746</v>
      </c>
      <c r="F60455" s="27" t="s">
        <v>82747</v>
      </c>
      <c r="G60455" s="24">
        <v>9978000</v>
      </c>
      <c r="H60455" s="28" t="s">
        <v>37</v>
      </c>
      <c r="I60455" s="24">
        <v>9978000</v>
      </c>
      <c r="J60455" s="24">
        <v>9978000</v>
      </c>
      <c r="K60455" s="25">
        <v>100</v>
      </c>
      <c r="L60455" s="24">
        <v>0</v>
      </c>
      <c r="M60455" s="28" t="s">
        <v>37</v>
      </c>
      <c r="N60455" s="24">
        <v>0</v>
      </c>
      <c r="O60455" s="24">
        <v>0</v>
      </c>
    </row>
    <row r="60456" spans="1:15" ht="24" x14ac:dyDescent="0.2">
      <c r="A60456" s="26" t="s">
        <v>82487</v>
      </c>
      <c r="B60456" s="26" t="s">
        <v>8718</v>
      </c>
      <c r="C60456" s="26" t="s">
        <v>10727</v>
      </c>
      <c r="D60456" s="26" t="s">
        <v>42</v>
      </c>
      <c r="E60456" s="27" t="s">
        <v>82748</v>
      </c>
      <c r="F60456" s="27" t="s">
        <v>82749</v>
      </c>
      <c r="G60456" s="24">
        <v>5200000</v>
      </c>
      <c r="H60456" s="24">
        <v>0</v>
      </c>
      <c r="I60456" s="24">
        <v>5200000</v>
      </c>
      <c r="J60456" s="24">
        <v>5200000</v>
      </c>
      <c r="K60456" s="25">
        <v>100</v>
      </c>
      <c r="L60456" s="24">
        <v>0</v>
      </c>
      <c r="M60456" s="28" t="s">
        <v>37</v>
      </c>
      <c r="N60456" s="24">
        <v>0</v>
      </c>
      <c r="O60456" s="24">
        <v>0</v>
      </c>
    </row>
    <row r="60457" spans="1:15" ht="24" x14ac:dyDescent="0.2">
      <c r="A60457" s="26" t="s">
        <v>82487</v>
      </c>
      <c r="B60457" s="26" t="s">
        <v>8718</v>
      </c>
      <c r="C60457" s="26" t="s">
        <v>10727</v>
      </c>
      <c r="D60457" s="26" t="s">
        <v>42</v>
      </c>
      <c r="E60457" s="27" t="s">
        <v>82750</v>
      </c>
      <c r="F60457" s="27" t="s">
        <v>82751</v>
      </c>
      <c r="G60457" s="24">
        <v>7337300</v>
      </c>
      <c r="H60457" s="28" t="s">
        <v>37</v>
      </c>
      <c r="I60457" s="24">
        <v>7337300</v>
      </c>
      <c r="J60457" s="24">
        <v>7250000</v>
      </c>
      <c r="K60457" s="25">
        <v>98.810189034113364</v>
      </c>
      <c r="L60457" s="24">
        <v>0</v>
      </c>
      <c r="M60457" s="28" t="s">
        <v>37</v>
      </c>
      <c r="N60457" s="24">
        <v>87300</v>
      </c>
      <c r="O60457" s="24">
        <v>87300</v>
      </c>
    </row>
    <row r="60458" spans="1:15" ht="24" x14ac:dyDescent="0.2">
      <c r="A60458" s="26" t="s">
        <v>82487</v>
      </c>
      <c r="B60458" s="26" t="s">
        <v>8718</v>
      </c>
      <c r="C60458" s="26" t="s">
        <v>10727</v>
      </c>
      <c r="D60458" s="26" t="s">
        <v>42</v>
      </c>
      <c r="E60458" s="27" t="s">
        <v>82752</v>
      </c>
      <c r="F60458" s="27" t="s">
        <v>82753</v>
      </c>
      <c r="G60458" s="24">
        <v>3816000</v>
      </c>
      <c r="H60458" s="28" t="s">
        <v>37</v>
      </c>
      <c r="I60458" s="24">
        <v>3816000</v>
      </c>
      <c r="J60458" s="24">
        <v>3813000</v>
      </c>
      <c r="K60458" s="25">
        <v>99.921383647798748</v>
      </c>
      <c r="L60458" s="24">
        <v>0</v>
      </c>
      <c r="M60458" s="28" t="s">
        <v>37</v>
      </c>
      <c r="N60458" s="24">
        <v>3000</v>
      </c>
      <c r="O60458" s="24">
        <v>3000</v>
      </c>
    </row>
    <row r="60459" spans="1:15" ht="24" x14ac:dyDescent="0.2">
      <c r="A60459" s="26" t="s">
        <v>82487</v>
      </c>
      <c r="B60459" s="26" t="s">
        <v>8718</v>
      </c>
      <c r="C60459" s="26" t="s">
        <v>10727</v>
      </c>
      <c r="D60459" s="26" t="s">
        <v>42</v>
      </c>
      <c r="E60459" s="27" t="s">
        <v>82754</v>
      </c>
      <c r="F60459" s="27" t="s">
        <v>82755</v>
      </c>
      <c r="G60459" s="24">
        <v>6330000</v>
      </c>
      <c r="H60459" s="24">
        <v>0</v>
      </c>
      <c r="I60459" s="24">
        <v>6330000</v>
      </c>
      <c r="J60459" s="24">
        <v>6093680.9299999997</v>
      </c>
      <c r="K60459" s="25">
        <v>96.266681358609802</v>
      </c>
      <c r="L60459" s="24">
        <v>0</v>
      </c>
      <c r="M60459" s="28" t="s">
        <v>37</v>
      </c>
      <c r="N60459" s="24">
        <v>236319.07</v>
      </c>
      <c r="O60459" s="24">
        <v>236319.07</v>
      </c>
    </row>
    <row r="60460" spans="1:15" ht="24" x14ac:dyDescent="0.2">
      <c r="A60460" s="26" t="s">
        <v>82487</v>
      </c>
      <c r="B60460" s="26" t="s">
        <v>8718</v>
      </c>
      <c r="C60460" s="26" t="s">
        <v>10727</v>
      </c>
      <c r="D60460" s="26" t="s">
        <v>42</v>
      </c>
      <c r="E60460" s="27" t="s">
        <v>82756</v>
      </c>
      <c r="F60460" s="27" t="s">
        <v>82757</v>
      </c>
      <c r="G60460" s="24">
        <v>8959900</v>
      </c>
      <c r="H60460" s="24">
        <v>0</v>
      </c>
      <c r="I60460" s="24">
        <v>8959900</v>
      </c>
      <c r="J60460" s="24">
        <v>8957000</v>
      </c>
      <c r="K60460" s="25">
        <v>99.967633567338922</v>
      </c>
      <c r="L60460" s="24">
        <v>0</v>
      </c>
      <c r="M60460" s="28" t="s">
        <v>37</v>
      </c>
      <c r="N60460" s="24">
        <v>2900</v>
      </c>
      <c r="O60460" s="24">
        <v>2900</v>
      </c>
    </row>
    <row r="60461" spans="1:15" ht="24" x14ac:dyDescent="0.2">
      <c r="A60461" s="26" t="s">
        <v>82487</v>
      </c>
      <c r="B60461" s="26" t="s">
        <v>8718</v>
      </c>
      <c r="C60461" s="26" t="s">
        <v>10727</v>
      </c>
      <c r="D60461" s="26" t="s">
        <v>42</v>
      </c>
      <c r="E60461" s="27" t="s">
        <v>82758</v>
      </c>
      <c r="F60461" s="27" t="s">
        <v>82759</v>
      </c>
      <c r="G60461" s="24">
        <v>1303000</v>
      </c>
      <c r="H60461" s="28" t="s">
        <v>37</v>
      </c>
      <c r="I60461" s="24">
        <v>1303000</v>
      </c>
      <c r="J60461" s="24">
        <v>1303000</v>
      </c>
      <c r="K60461" s="25">
        <v>100</v>
      </c>
      <c r="L60461" s="24">
        <v>0</v>
      </c>
      <c r="M60461" s="28" t="s">
        <v>37</v>
      </c>
      <c r="N60461" s="24">
        <v>0</v>
      </c>
      <c r="O60461" s="24">
        <v>0</v>
      </c>
    </row>
    <row r="60462" spans="1:15" ht="24" x14ac:dyDescent="0.2">
      <c r="A60462" s="26" t="s">
        <v>82487</v>
      </c>
      <c r="B60462" s="26" t="s">
        <v>8718</v>
      </c>
      <c r="C60462" s="26" t="s">
        <v>10727</v>
      </c>
      <c r="D60462" s="26" t="s">
        <v>42</v>
      </c>
      <c r="E60462" s="27" t="s">
        <v>82760</v>
      </c>
      <c r="F60462" s="27" t="s">
        <v>82761</v>
      </c>
      <c r="G60462" s="24">
        <v>793000</v>
      </c>
      <c r="H60462" s="24">
        <v>0</v>
      </c>
      <c r="I60462" s="24">
        <v>793000</v>
      </c>
      <c r="J60462" s="24">
        <v>791000</v>
      </c>
      <c r="K60462" s="25">
        <v>99.747793190416147</v>
      </c>
      <c r="L60462" s="24">
        <v>0</v>
      </c>
      <c r="M60462" s="28" t="s">
        <v>37</v>
      </c>
      <c r="N60462" s="24">
        <v>2000</v>
      </c>
      <c r="O60462" s="24">
        <v>2000</v>
      </c>
    </row>
    <row r="60463" spans="1:15" ht="24" x14ac:dyDescent="0.2">
      <c r="A60463" s="26" t="s">
        <v>82487</v>
      </c>
      <c r="B60463" s="26" t="s">
        <v>8718</v>
      </c>
      <c r="C60463" s="26" t="s">
        <v>10727</v>
      </c>
      <c r="D60463" s="26" t="s">
        <v>42</v>
      </c>
      <c r="E60463" s="27" t="s">
        <v>82762</v>
      </c>
      <c r="F60463" s="27" t="s">
        <v>82763</v>
      </c>
      <c r="G60463" s="24">
        <v>1771000</v>
      </c>
      <c r="H60463" s="24">
        <v>0</v>
      </c>
      <c r="I60463" s="24">
        <v>1771000</v>
      </c>
      <c r="J60463" s="24">
        <v>1770000</v>
      </c>
      <c r="K60463" s="25">
        <v>99.943534726143426</v>
      </c>
      <c r="L60463" s="24">
        <v>0</v>
      </c>
      <c r="M60463" s="28" t="s">
        <v>37</v>
      </c>
      <c r="N60463" s="24">
        <v>1000</v>
      </c>
      <c r="O60463" s="24">
        <v>1000</v>
      </c>
    </row>
    <row r="60464" spans="1:15" ht="24" x14ac:dyDescent="0.2">
      <c r="A60464" s="26" t="s">
        <v>82487</v>
      </c>
      <c r="B60464" s="26" t="s">
        <v>8718</v>
      </c>
      <c r="C60464" s="26" t="s">
        <v>10727</v>
      </c>
      <c r="D60464" s="26" t="s">
        <v>42</v>
      </c>
      <c r="E60464" s="27" t="s">
        <v>82764</v>
      </c>
      <c r="F60464" s="27" t="s">
        <v>82765</v>
      </c>
      <c r="G60464" s="24">
        <v>494000</v>
      </c>
      <c r="H60464" s="28" t="s">
        <v>37</v>
      </c>
      <c r="I60464" s="24">
        <v>494000</v>
      </c>
      <c r="J60464" s="24">
        <v>494000</v>
      </c>
      <c r="K60464" s="25">
        <v>100</v>
      </c>
      <c r="L60464" s="24">
        <v>0</v>
      </c>
      <c r="M60464" s="28" t="s">
        <v>37</v>
      </c>
      <c r="N60464" s="24">
        <v>0</v>
      </c>
      <c r="O60464" s="24">
        <v>0</v>
      </c>
    </row>
    <row r="60465" spans="1:15" ht="24" x14ac:dyDescent="0.2">
      <c r="A60465" s="26" t="s">
        <v>82487</v>
      </c>
      <c r="B60465" s="26" t="s">
        <v>8718</v>
      </c>
      <c r="C60465" s="26" t="s">
        <v>10727</v>
      </c>
      <c r="D60465" s="26" t="s">
        <v>42</v>
      </c>
      <c r="E60465" s="27" t="s">
        <v>82766</v>
      </c>
      <c r="F60465" s="27" t="s">
        <v>82767</v>
      </c>
      <c r="G60465" s="24">
        <v>3749000</v>
      </c>
      <c r="H60465" s="24">
        <v>0</v>
      </c>
      <c r="I60465" s="24">
        <v>3749000</v>
      </c>
      <c r="J60465" s="28" t="s">
        <v>37</v>
      </c>
      <c r="K60465" s="28" t="s">
        <v>37</v>
      </c>
      <c r="L60465" s="24">
        <v>3749000</v>
      </c>
      <c r="M60465" s="28" t="s">
        <v>37</v>
      </c>
      <c r="N60465" s="24">
        <v>0</v>
      </c>
      <c r="O60465" s="24">
        <v>3749000</v>
      </c>
    </row>
    <row r="60466" spans="1:15" ht="24" x14ac:dyDescent="0.2">
      <c r="A60466" s="26" t="s">
        <v>82487</v>
      </c>
      <c r="B60466" s="26" t="s">
        <v>8718</v>
      </c>
      <c r="C60466" s="26" t="s">
        <v>10727</v>
      </c>
      <c r="D60466" s="26" t="s">
        <v>42</v>
      </c>
      <c r="E60466" s="27" t="s">
        <v>82768</v>
      </c>
      <c r="F60466" s="27" t="s">
        <v>82769</v>
      </c>
      <c r="G60466" s="24">
        <v>1792500</v>
      </c>
      <c r="H60466" s="28" t="s">
        <v>37</v>
      </c>
      <c r="I60466" s="24">
        <v>1792500</v>
      </c>
      <c r="J60466" s="24">
        <v>1792500</v>
      </c>
      <c r="K60466" s="25">
        <v>100</v>
      </c>
      <c r="L60466" s="24">
        <v>0</v>
      </c>
      <c r="M60466" s="28" t="s">
        <v>37</v>
      </c>
      <c r="N60466" s="24">
        <v>0</v>
      </c>
      <c r="O60466" s="24">
        <v>0</v>
      </c>
    </row>
    <row r="60467" spans="1:15" ht="24" x14ac:dyDescent="0.2">
      <c r="A60467" s="26" t="s">
        <v>82487</v>
      </c>
      <c r="B60467" s="26" t="s">
        <v>8718</v>
      </c>
      <c r="C60467" s="26" t="s">
        <v>10727</v>
      </c>
      <c r="D60467" s="26" t="s">
        <v>42</v>
      </c>
      <c r="E60467" s="27" t="s">
        <v>82770</v>
      </c>
      <c r="F60467" s="27" t="s">
        <v>82771</v>
      </c>
      <c r="G60467" s="24">
        <v>6738000</v>
      </c>
      <c r="H60467" s="28" t="s">
        <v>37</v>
      </c>
      <c r="I60467" s="24">
        <v>6738000</v>
      </c>
      <c r="J60467" s="24">
        <v>6738000</v>
      </c>
      <c r="K60467" s="25">
        <v>100</v>
      </c>
      <c r="L60467" s="24">
        <v>0</v>
      </c>
      <c r="M60467" s="28" t="s">
        <v>37</v>
      </c>
      <c r="N60467" s="24">
        <v>0</v>
      </c>
      <c r="O60467" s="24">
        <v>0</v>
      </c>
    </row>
    <row r="60468" spans="1:15" ht="24" x14ac:dyDescent="0.2">
      <c r="A60468" s="26" t="s">
        <v>82487</v>
      </c>
      <c r="B60468" s="26" t="s">
        <v>8718</v>
      </c>
      <c r="C60468" s="26" t="s">
        <v>10727</v>
      </c>
      <c r="D60468" s="26" t="s">
        <v>42</v>
      </c>
      <c r="E60468" s="27" t="s">
        <v>82772</v>
      </c>
      <c r="F60468" s="27" t="s">
        <v>82773</v>
      </c>
      <c r="G60468" s="24">
        <v>4210000</v>
      </c>
      <c r="H60468" s="24">
        <v>0</v>
      </c>
      <c r="I60468" s="24">
        <v>4210000</v>
      </c>
      <c r="J60468" s="28" t="s">
        <v>37</v>
      </c>
      <c r="K60468" s="28" t="s">
        <v>37</v>
      </c>
      <c r="L60468" s="24">
        <v>4210000</v>
      </c>
      <c r="M60468" s="28" t="s">
        <v>37</v>
      </c>
      <c r="N60468" s="24">
        <v>0</v>
      </c>
      <c r="O60468" s="24">
        <v>4210000</v>
      </c>
    </row>
    <row r="60469" spans="1:15" ht="24" x14ac:dyDescent="0.2">
      <c r="A60469" s="26" t="s">
        <v>82487</v>
      </c>
      <c r="B60469" s="26" t="s">
        <v>8718</v>
      </c>
      <c r="C60469" s="26" t="s">
        <v>10727</v>
      </c>
      <c r="D60469" s="26" t="s">
        <v>42</v>
      </c>
      <c r="E60469" s="27" t="s">
        <v>82774</v>
      </c>
      <c r="F60469" s="27" t="s">
        <v>82775</v>
      </c>
      <c r="G60469" s="24">
        <v>7639000</v>
      </c>
      <c r="H60469" s="24">
        <v>0</v>
      </c>
      <c r="I60469" s="24">
        <v>7639000</v>
      </c>
      <c r="J60469" s="28" t="s">
        <v>37</v>
      </c>
      <c r="K60469" s="28" t="s">
        <v>37</v>
      </c>
      <c r="L60469" s="24">
        <v>7639000</v>
      </c>
      <c r="M60469" s="28" t="s">
        <v>37</v>
      </c>
      <c r="N60469" s="24">
        <v>0</v>
      </c>
      <c r="O60469" s="24">
        <v>7639000</v>
      </c>
    </row>
    <row r="60470" spans="1:15" ht="24" x14ac:dyDescent="0.2">
      <c r="A60470" s="26" t="s">
        <v>82487</v>
      </c>
      <c r="B60470" s="26" t="s">
        <v>8718</v>
      </c>
      <c r="C60470" s="26" t="s">
        <v>10727</v>
      </c>
      <c r="D60470" s="26" t="s">
        <v>42</v>
      </c>
      <c r="E60470" s="27" t="s">
        <v>82776</v>
      </c>
      <c r="F60470" s="27" t="s">
        <v>82777</v>
      </c>
      <c r="G60470" s="24">
        <v>8150000</v>
      </c>
      <c r="H60470" s="24">
        <v>0</v>
      </c>
      <c r="I60470" s="24">
        <v>8150000</v>
      </c>
      <c r="J60470" s="24">
        <v>8150000</v>
      </c>
      <c r="K60470" s="25">
        <v>100</v>
      </c>
      <c r="L60470" s="24">
        <v>0</v>
      </c>
      <c r="M60470" s="28" t="s">
        <v>37</v>
      </c>
      <c r="N60470" s="24">
        <v>0</v>
      </c>
      <c r="O60470" s="24">
        <v>0</v>
      </c>
    </row>
    <row r="60471" spans="1:15" ht="24" x14ac:dyDescent="0.2">
      <c r="A60471" s="26" t="s">
        <v>82487</v>
      </c>
      <c r="B60471" s="26" t="s">
        <v>8718</v>
      </c>
      <c r="C60471" s="26" t="s">
        <v>10727</v>
      </c>
      <c r="D60471" s="26" t="s">
        <v>42</v>
      </c>
      <c r="E60471" s="27" t="s">
        <v>82778</v>
      </c>
      <c r="F60471" s="27" t="s">
        <v>82779</v>
      </c>
      <c r="G60471" s="24">
        <v>3095000</v>
      </c>
      <c r="H60471" s="28" t="s">
        <v>37</v>
      </c>
      <c r="I60471" s="24">
        <v>3095000</v>
      </c>
      <c r="J60471" s="24">
        <v>3095000</v>
      </c>
      <c r="K60471" s="25">
        <v>100</v>
      </c>
      <c r="L60471" s="24">
        <v>0</v>
      </c>
      <c r="M60471" s="28" t="s">
        <v>37</v>
      </c>
      <c r="N60471" s="24">
        <v>0</v>
      </c>
      <c r="O60471" s="24">
        <v>0</v>
      </c>
    </row>
    <row r="60472" spans="1:15" ht="24" x14ac:dyDescent="0.2">
      <c r="A60472" s="26" t="s">
        <v>82487</v>
      </c>
      <c r="B60472" s="26" t="s">
        <v>8718</v>
      </c>
      <c r="C60472" s="26" t="s">
        <v>10727</v>
      </c>
      <c r="D60472" s="26" t="s">
        <v>42</v>
      </c>
      <c r="E60472" s="27" t="s">
        <v>82780</v>
      </c>
      <c r="F60472" s="27" t="s">
        <v>82781</v>
      </c>
      <c r="G60472" s="24">
        <v>5457000</v>
      </c>
      <c r="H60472" s="24">
        <v>0</v>
      </c>
      <c r="I60472" s="24">
        <v>5457000</v>
      </c>
      <c r="J60472" s="28" t="s">
        <v>37</v>
      </c>
      <c r="K60472" s="28" t="s">
        <v>37</v>
      </c>
      <c r="L60472" s="24">
        <v>5457000</v>
      </c>
      <c r="M60472" s="28" t="s">
        <v>37</v>
      </c>
      <c r="N60472" s="24">
        <v>0</v>
      </c>
      <c r="O60472" s="24">
        <v>5457000</v>
      </c>
    </row>
    <row r="60473" spans="1:15" ht="24" x14ac:dyDescent="0.2">
      <c r="A60473" s="26" t="s">
        <v>82487</v>
      </c>
      <c r="B60473" s="26" t="s">
        <v>8718</v>
      </c>
      <c r="C60473" s="26" t="s">
        <v>10727</v>
      </c>
      <c r="D60473" s="26" t="s">
        <v>42</v>
      </c>
      <c r="E60473" s="27" t="s">
        <v>82782</v>
      </c>
      <c r="F60473" s="27" t="s">
        <v>82783</v>
      </c>
      <c r="G60473" s="24">
        <v>9864000</v>
      </c>
      <c r="H60473" s="24">
        <v>0</v>
      </c>
      <c r="I60473" s="24">
        <v>9864000</v>
      </c>
      <c r="J60473" s="28" t="s">
        <v>37</v>
      </c>
      <c r="K60473" s="28" t="s">
        <v>37</v>
      </c>
      <c r="L60473" s="24">
        <v>9864000</v>
      </c>
      <c r="M60473" s="28" t="s">
        <v>37</v>
      </c>
      <c r="N60473" s="24">
        <v>0</v>
      </c>
      <c r="O60473" s="24">
        <v>9864000</v>
      </c>
    </row>
    <row r="60474" spans="1:15" ht="24" x14ac:dyDescent="0.2">
      <c r="A60474" s="26" t="s">
        <v>82487</v>
      </c>
      <c r="B60474" s="26" t="s">
        <v>8718</v>
      </c>
      <c r="C60474" s="26" t="s">
        <v>10727</v>
      </c>
      <c r="D60474" s="26" t="s">
        <v>42</v>
      </c>
      <c r="E60474" s="27" t="s">
        <v>82784</v>
      </c>
      <c r="F60474" s="27" t="s">
        <v>82785</v>
      </c>
      <c r="G60474" s="24">
        <v>9000000</v>
      </c>
      <c r="H60474" s="28" t="s">
        <v>37</v>
      </c>
      <c r="I60474" s="24">
        <v>9000000</v>
      </c>
      <c r="J60474" s="24">
        <v>9000000</v>
      </c>
      <c r="K60474" s="25">
        <v>100</v>
      </c>
      <c r="L60474" s="24">
        <v>0</v>
      </c>
      <c r="M60474" s="28" t="s">
        <v>37</v>
      </c>
      <c r="N60474" s="24">
        <v>0</v>
      </c>
      <c r="O60474" s="24">
        <v>0</v>
      </c>
    </row>
    <row r="60475" spans="1:15" ht="24" x14ac:dyDescent="0.2">
      <c r="A60475" s="26" t="s">
        <v>82487</v>
      </c>
      <c r="B60475" s="26" t="s">
        <v>8718</v>
      </c>
      <c r="C60475" s="26" t="s">
        <v>10727</v>
      </c>
      <c r="D60475" s="26" t="s">
        <v>42</v>
      </c>
      <c r="E60475" s="27" t="s">
        <v>82786</v>
      </c>
      <c r="F60475" s="27" t="s">
        <v>82787</v>
      </c>
      <c r="G60475" s="24">
        <v>6088000</v>
      </c>
      <c r="H60475" s="24">
        <v>0</v>
      </c>
      <c r="I60475" s="24">
        <v>6088000</v>
      </c>
      <c r="J60475" s="28" t="s">
        <v>37</v>
      </c>
      <c r="K60475" s="28" t="s">
        <v>37</v>
      </c>
      <c r="L60475" s="24">
        <v>6085000</v>
      </c>
      <c r="M60475" s="28" t="s">
        <v>37</v>
      </c>
      <c r="N60475" s="24">
        <v>3000</v>
      </c>
      <c r="O60475" s="24">
        <v>6088000</v>
      </c>
    </row>
    <row r="60476" spans="1:15" ht="24" x14ac:dyDescent="0.2">
      <c r="A60476" s="26" t="s">
        <v>82487</v>
      </c>
      <c r="B60476" s="26" t="s">
        <v>8718</v>
      </c>
      <c r="C60476" s="26" t="s">
        <v>10727</v>
      </c>
      <c r="D60476" s="26" t="s">
        <v>42</v>
      </c>
      <c r="E60476" s="27" t="s">
        <v>10978</v>
      </c>
      <c r="F60476" s="27" t="s">
        <v>10979</v>
      </c>
      <c r="G60476" s="24">
        <v>306464900</v>
      </c>
      <c r="H60476" s="24">
        <v>174672.55</v>
      </c>
      <c r="I60476" s="24">
        <v>306290227.44999999</v>
      </c>
      <c r="J60476" s="24">
        <v>267699981.97999999</v>
      </c>
      <c r="K60476" s="25">
        <v>87.400758492596822</v>
      </c>
      <c r="L60476" s="24">
        <v>33366175.02</v>
      </c>
      <c r="M60476" s="28" t="s">
        <v>37</v>
      </c>
      <c r="N60476" s="24">
        <v>5224070.45</v>
      </c>
      <c r="O60476" s="24">
        <v>38590245.469999999</v>
      </c>
    </row>
    <row r="60477" spans="1:15" ht="24" x14ac:dyDescent="0.2">
      <c r="A60477" s="26" t="s">
        <v>82487</v>
      </c>
      <c r="B60477" s="23" t="s">
        <v>10986</v>
      </c>
      <c r="C60477" s="23" t="s">
        <v>15</v>
      </c>
      <c r="D60477" s="23" t="s">
        <v>15</v>
      </c>
      <c r="E60477" s="23" t="s">
        <v>15</v>
      </c>
      <c r="F60477" s="23" t="s">
        <v>15</v>
      </c>
      <c r="G60477" s="24">
        <v>1005698</v>
      </c>
      <c r="H60477" s="24">
        <v>0</v>
      </c>
      <c r="I60477" s="24">
        <v>1005698</v>
      </c>
      <c r="J60477" s="24">
        <v>800113.62</v>
      </c>
      <c r="K60477" s="25">
        <v>79.55804028644782</v>
      </c>
      <c r="L60477" s="24">
        <v>101614.38</v>
      </c>
      <c r="M60477" s="24">
        <v>103970</v>
      </c>
      <c r="N60477" s="24">
        <v>0</v>
      </c>
      <c r="O60477" s="24">
        <v>205584.38</v>
      </c>
    </row>
    <row r="60478" spans="1:15" ht="24" x14ac:dyDescent="0.2">
      <c r="A60478" s="26" t="s">
        <v>82487</v>
      </c>
      <c r="B60478" s="26" t="s">
        <v>10987</v>
      </c>
      <c r="C60478" s="23" t="s">
        <v>11032</v>
      </c>
      <c r="D60478" s="23" t="s">
        <v>15</v>
      </c>
      <c r="E60478" s="23" t="s">
        <v>15</v>
      </c>
      <c r="F60478" s="23" t="s">
        <v>15</v>
      </c>
      <c r="G60478" s="24">
        <v>901728</v>
      </c>
      <c r="H60478" s="24">
        <v>0</v>
      </c>
      <c r="I60478" s="24">
        <v>901728</v>
      </c>
      <c r="J60478" s="24">
        <v>800113.62</v>
      </c>
      <c r="K60478" s="25">
        <v>88.731149526242945</v>
      </c>
      <c r="L60478" s="24">
        <v>101614.38</v>
      </c>
      <c r="M60478" s="28" t="s">
        <v>37</v>
      </c>
      <c r="N60478" s="24">
        <v>0</v>
      </c>
      <c r="O60478" s="24">
        <v>101614.38</v>
      </c>
    </row>
    <row r="60479" spans="1:15" ht="24" x14ac:dyDescent="0.2">
      <c r="A60479" s="26" t="s">
        <v>82487</v>
      </c>
      <c r="B60479" s="26" t="s">
        <v>10987</v>
      </c>
      <c r="C60479" s="26" t="s">
        <v>11033</v>
      </c>
      <c r="D60479" s="23" t="s">
        <v>41</v>
      </c>
      <c r="E60479" s="23" t="s">
        <v>15</v>
      </c>
      <c r="F60479" s="23" t="s">
        <v>15</v>
      </c>
      <c r="G60479" s="24">
        <v>901728</v>
      </c>
      <c r="H60479" s="24">
        <v>0</v>
      </c>
      <c r="I60479" s="24">
        <v>901728</v>
      </c>
      <c r="J60479" s="24">
        <v>800113.62</v>
      </c>
      <c r="K60479" s="25">
        <v>88.731149526242945</v>
      </c>
      <c r="L60479" s="24">
        <v>101614.38</v>
      </c>
      <c r="M60479" s="28" t="s">
        <v>37</v>
      </c>
      <c r="N60479" s="24">
        <v>0</v>
      </c>
      <c r="O60479" s="24">
        <v>101614.38</v>
      </c>
    </row>
    <row r="60480" spans="1:15" ht="24" x14ac:dyDescent="0.2">
      <c r="A60480" s="26" t="s">
        <v>82487</v>
      </c>
      <c r="B60480" s="26" t="s">
        <v>10987</v>
      </c>
      <c r="C60480" s="26" t="s">
        <v>11033</v>
      </c>
      <c r="D60480" s="26" t="s">
        <v>42</v>
      </c>
      <c r="E60480" s="27" t="s">
        <v>16628</v>
      </c>
      <c r="F60480" s="27" t="s">
        <v>9058</v>
      </c>
      <c r="G60480" s="24">
        <v>864000</v>
      </c>
      <c r="H60480" s="24">
        <v>0</v>
      </c>
      <c r="I60480" s="24">
        <v>864000</v>
      </c>
      <c r="J60480" s="24">
        <v>776051.62</v>
      </c>
      <c r="K60480" s="25">
        <v>89.820789351851857</v>
      </c>
      <c r="L60480" s="24">
        <v>87948.38</v>
      </c>
      <c r="M60480" s="28" t="s">
        <v>37</v>
      </c>
      <c r="N60480" s="24">
        <v>0</v>
      </c>
      <c r="O60480" s="24">
        <v>87948.38</v>
      </c>
    </row>
    <row r="60481" spans="1:15" ht="24" x14ac:dyDescent="0.2">
      <c r="A60481" s="26" t="s">
        <v>82487</v>
      </c>
      <c r="B60481" s="26" t="s">
        <v>10987</v>
      </c>
      <c r="C60481" s="26" t="s">
        <v>11033</v>
      </c>
      <c r="D60481" s="26" t="s">
        <v>42</v>
      </c>
      <c r="E60481" s="27" t="s">
        <v>16629</v>
      </c>
      <c r="F60481" s="27" t="s">
        <v>175</v>
      </c>
      <c r="G60481" s="24">
        <v>37728</v>
      </c>
      <c r="H60481" s="24">
        <v>0</v>
      </c>
      <c r="I60481" s="24">
        <v>37728</v>
      </c>
      <c r="J60481" s="24">
        <v>24062</v>
      </c>
      <c r="K60481" s="25">
        <v>63.777565733672603</v>
      </c>
      <c r="L60481" s="24">
        <v>13666</v>
      </c>
      <c r="M60481" s="28" t="s">
        <v>37</v>
      </c>
      <c r="N60481" s="24">
        <v>0</v>
      </c>
      <c r="O60481" s="24">
        <v>13666</v>
      </c>
    </row>
    <row r="60482" spans="1:15" ht="24" x14ac:dyDescent="0.2">
      <c r="A60482" s="26" t="s">
        <v>82487</v>
      </c>
      <c r="B60482" s="26" t="s">
        <v>10987</v>
      </c>
      <c r="C60482" s="23" t="s">
        <v>11129</v>
      </c>
      <c r="D60482" s="23" t="s">
        <v>15</v>
      </c>
      <c r="E60482" s="23" t="s">
        <v>15</v>
      </c>
      <c r="F60482" s="23" t="s">
        <v>15</v>
      </c>
      <c r="G60482" s="24">
        <v>103970</v>
      </c>
      <c r="H60482" s="28" t="s">
        <v>37</v>
      </c>
      <c r="I60482" s="24">
        <v>103970</v>
      </c>
      <c r="J60482" s="28" t="s">
        <v>37</v>
      </c>
      <c r="K60482" s="28" t="s">
        <v>37</v>
      </c>
      <c r="L60482" s="28" t="s">
        <v>37</v>
      </c>
      <c r="M60482" s="24">
        <v>103970</v>
      </c>
      <c r="N60482" s="24">
        <v>0</v>
      </c>
      <c r="O60482" s="24">
        <v>103970</v>
      </c>
    </row>
    <row r="60483" spans="1:15" ht="24" x14ac:dyDescent="0.2">
      <c r="A60483" s="26" t="s">
        <v>82487</v>
      </c>
      <c r="B60483" s="26" t="s">
        <v>10987</v>
      </c>
      <c r="C60483" s="26" t="s">
        <v>11130</v>
      </c>
      <c r="D60483" s="23" t="s">
        <v>41</v>
      </c>
      <c r="E60483" s="23" t="s">
        <v>15</v>
      </c>
      <c r="F60483" s="23" t="s">
        <v>15</v>
      </c>
      <c r="G60483" s="24">
        <v>103970</v>
      </c>
      <c r="H60483" s="28" t="s">
        <v>37</v>
      </c>
      <c r="I60483" s="24">
        <v>103970</v>
      </c>
      <c r="J60483" s="28" t="s">
        <v>37</v>
      </c>
      <c r="K60483" s="28" t="s">
        <v>37</v>
      </c>
      <c r="L60483" s="28" t="s">
        <v>37</v>
      </c>
      <c r="M60483" s="24">
        <v>103970</v>
      </c>
      <c r="N60483" s="24">
        <v>0</v>
      </c>
      <c r="O60483" s="24">
        <v>103970</v>
      </c>
    </row>
    <row r="60484" spans="1:15" ht="24" x14ac:dyDescent="0.2">
      <c r="A60484" s="26" t="s">
        <v>82487</v>
      </c>
      <c r="B60484" s="26" t="s">
        <v>10987</v>
      </c>
      <c r="C60484" s="26" t="s">
        <v>11130</v>
      </c>
      <c r="D60484" s="27" t="s">
        <v>42</v>
      </c>
      <c r="E60484" s="27" t="s">
        <v>11189</v>
      </c>
      <c r="F60484" s="27" t="s">
        <v>50</v>
      </c>
      <c r="G60484" s="24">
        <v>103970</v>
      </c>
      <c r="H60484" s="28" t="s">
        <v>37</v>
      </c>
      <c r="I60484" s="24">
        <v>103970</v>
      </c>
      <c r="J60484" s="28" t="s">
        <v>37</v>
      </c>
      <c r="K60484" s="28" t="s">
        <v>37</v>
      </c>
      <c r="L60484" s="28" t="s">
        <v>37</v>
      </c>
      <c r="M60484" s="24">
        <v>103970</v>
      </c>
      <c r="N60484" s="24">
        <v>0</v>
      </c>
      <c r="O60484" s="24">
        <v>103970</v>
      </c>
    </row>
    <row r="60485" spans="1:15" ht="24" x14ac:dyDescent="0.2">
      <c r="A60485" s="26" t="s">
        <v>82487</v>
      </c>
      <c r="B60485" s="23" t="s">
        <v>11341</v>
      </c>
      <c r="C60485" s="23" t="s">
        <v>15</v>
      </c>
      <c r="D60485" s="23" t="s">
        <v>15</v>
      </c>
      <c r="E60485" s="23" t="s">
        <v>15</v>
      </c>
      <c r="F60485" s="23" t="s">
        <v>15</v>
      </c>
      <c r="G60485" s="24">
        <v>3661115.92</v>
      </c>
      <c r="H60485" s="24">
        <v>0</v>
      </c>
      <c r="I60485" s="24">
        <v>3661115.92</v>
      </c>
      <c r="J60485" s="24">
        <v>3631108.5199999996</v>
      </c>
      <c r="K60485" s="25">
        <v>99.180375583409543</v>
      </c>
      <c r="L60485" s="24">
        <v>30007.399999999998</v>
      </c>
      <c r="M60485" s="24">
        <v>0</v>
      </c>
      <c r="N60485" s="24">
        <v>0</v>
      </c>
      <c r="O60485" s="24">
        <v>30007.399999999998</v>
      </c>
    </row>
    <row r="60486" spans="1:15" ht="24" x14ac:dyDescent="0.2">
      <c r="A60486" s="26" t="s">
        <v>82487</v>
      </c>
      <c r="B60486" s="26" t="s">
        <v>11342</v>
      </c>
      <c r="C60486" s="23" t="s">
        <v>11343</v>
      </c>
      <c r="D60486" s="23" t="s">
        <v>15</v>
      </c>
      <c r="E60486" s="23" t="s">
        <v>15</v>
      </c>
      <c r="F60486" s="23" t="s">
        <v>15</v>
      </c>
      <c r="G60486" s="24">
        <v>899765.32</v>
      </c>
      <c r="H60486" s="24">
        <v>0</v>
      </c>
      <c r="I60486" s="24">
        <v>899765.32</v>
      </c>
      <c r="J60486" s="24">
        <v>899765.32</v>
      </c>
      <c r="K60486" s="25">
        <v>100</v>
      </c>
      <c r="L60486" s="24">
        <v>0</v>
      </c>
      <c r="M60486" s="28" t="s">
        <v>37</v>
      </c>
      <c r="N60486" s="24">
        <v>0</v>
      </c>
      <c r="O60486" s="24">
        <v>0</v>
      </c>
    </row>
    <row r="60487" spans="1:15" ht="24" x14ac:dyDescent="0.2">
      <c r="A60487" s="26" t="s">
        <v>82487</v>
      </c>
      <c r="B60487" s="26" t="s">
        <v>11342</v>
      </c>
      <c r="C60487" s="26" t="s">
        <v>11344</v>
      </c>
      <c r="D60487" s="23" t="s">
        <v>41</v>
      </c>
      <c r="E60487" s="23" t="s">
        <v>15</v>
      </c>
      <c r="F60487" s="23" t="s">
        <v>15</v>
      </c>
      <c r="G60487" s="24">
        <v>899765.32</v>
      </c>
      <c r="H60487" s="24">
        <v>0</v>
      </c>
      <c r="I60487" s="24">
        <v>899765.32</v>
      </c>
      <c r="J60487" s="24">
        <v>899765.32</v>
      </c>
      <c r="K60487" s="25">
        <v>100</v>
      </c>
      <c r="L60487" s="24">
        <v>0</v>
      </c>
      <c r="M60487" s="28" t="s">
        <v>37</v>
      </c>
      <c r="N60487" s="24">
        <v>0</v>
      </c>
      <c r="O60487" s="24">
        <v>0</v>
      </c>
    </row>
    <row r="60488" spans="1:15" ht="24" x14ac:dyDescent="0.2">
      <c r="A60488" s="26" t="s">
        <v>82487</v>
      </c>
      <c r="B60488" s="26" t="s">
        <v>11342</v>
      </c>
      <c r="C60488" s="26" t="s">
        <v>11344</v>
      </c>
      <c r="D60488" s="26" t="s">
        <v>42</v>
      </c>
      <c r="E60488" s="27" t="s">
        <v>2763</v>
      </c>
      <c r="F60488" s="27" t="s">
        <v>2764</v>
      </c>
      <c r="G60488" s="24">
        <v>873290.32</v>
      </c>
      <c r="H60488" s="24">
        <v>0</v>
      </c>
      <c r="I60488" s="24">
        <v>873290.32</v>
      </c>
      <c r="J60488" s="24">
        <v>873290.32</v>
      </c>
      <c r="K60488" s="25">
        <v>100</v>
      </c>
      <c r="L60488" s="24">
        <v>0</v>
      </c>
      <c r="M60488" s="28" t="s">
        <v>37</v>
      </c>
      <c r="N60488" s="24">
        <v>0</v>
      </c>
      <c r="O60488" s="24">
        <v>0</v>
      </c>
    </row>
    <row r="60489" spans="1:15" ht="24" x14ac:dyDescent="0.2">
      <c r="A60489" s="26" t="s">
        <v>82487</v>
      </c>
      <c r="B60489" s="26" t="s">
        <v>11342</v>
      </c>
      <c r="C60489" s="26" t="s">
        <v>11344</v>
      </c>
      <c r="D60489" s="26" t="s">
        <v>42</v>
      </c>
      <c r="E60489" s="27" t="s">
        <v>2765</v>
      </c>
      <c r="F60489" s="27" t="s">
        <v>175</v>
      </c>
      <c r="G60489" s="24">
        <v>26475</v>
      </c>
      <c r="H60489" s="24">
        <v>0</v>
      </c>
      <c r="I60489" s="24">
        <v>26475</v>
      </c>
      <c r="J60489" s="24">
        <v>26475</v>
      </c>
      <c r="K60489" s="25">
        <v>100</v>
      </c>
      <c r="L60489" s="24">
        <v>0</v>
      </c>
      <c r="M60489" s="28" t="s">
        <v>37</v>
      </c>
      <c r="N60489" s="24">
        <v>0</v>
      </c>
      <c r="O60489" s="24">
        <v>0</v>
      </c>
    </row>
    <row r="60490" spans="1:15" ht="24" x14ac:dyDescent="0.2">
      <c r="A60490" s="26" t="s">
        <v>82487</v>
      </c>
      <c r="B60490" s="26" t="s">
        <v>11342</v>
      </c>
      <c r="C60490" s="23" t="s">
        <v>11414</v>
      </c>
      <c r="D60490" s="23" t="s">
        <v>15</v>
      </c>
      <c r="E60490" s="23" t="s">
        <v>15</v>
      </c>
      <c r="F60490" s="23" t="s">
        <v>15</v>
      </c>
      <c r="G60490" s="24">
        <v>938550</v>
      </c>
      <c r="H60490" s="24">
        <v>0</v>
      </c>
      <c r="I60490" s="24">
        <v>938550</v>
      </c>
      <c r="J60490" s="24">
        <v>929113</v>
      </c>
      <c r="K60490" s="25">
        <v>98.99451281231687</v>
      </c>
      <c r="L60490" s="24">
        <v>9437</v>
      </c>
      <c r="M60490" s="28" t="s">
        <v>37</v>
      </c>
      <c r="N60490" s="24">
        <v>0</v>
      </c>
      <c r="O60490" s="24">
        <v>9437</v>
      </c>
    </row>
    <row r="60491" spans="1:15" ht="24" x14ac:dyDescent="0.2">
      <c r="A60491" s="26" t="s">
        <v>82487</v>
      </c>
      <c r="B60491" s="26" t="s">
        <v>11342</v>
      </c>
      <c r="C60491" s="26" t="s">
        <v>11415</v>
      </c>
      <c r="D60491" s="23" t="s">
        <v>41</v>
      </c>
      <c r="E60491" s="23" t="s">
        <v>15</v>
      </c>
      <c r="F60491" s="23" t="s">
        <v>15</v>
      </c>
      <c r="G60491" s="24">
        <v>938550</v>
      </c>
      <c r="H60491" s="24">
        <v>0</v>
      </c>
      <c r="I60491" s="24">
        <v>938550</v>
      </c>
      <c r="J60491" s="24">
        <v>929113</v>
      </c>
      <c r="K60491" s="25">
        <v>98.99451281231687</v>
      </c>
      <c r="L60491" s="24">
        <v>9437</v>
      </c>
      <c r="M60491" s="28" t="s">
        <v>37</v>
      </c>
      <c r="N60491" s="24">
        <v>0</v>
      </c>
      <c r="O60491" s="24">
        <v>9437</v>
      </c>
    </row>
    <row r="60492" spans="1:15" ht="24" x14ac:dyDescent="0.2">
      <c r="A60492" s="26" t="s">
        <v>82487</v>
      </c>
      <c r="B60492" s="26" t="s">
        <v>11342</v>
      </c>
      <c r="C60492" s="26" t="s">
        <v>11415</v>
      </c>
      <c r="D60492" s="26" t="s">
        <v>42</v>
      </c>
      <c r="E60492" s="27" t="s">
        <v>11461</v>
      </c>
      <c r="F60492" s="27" t="s">
        <v>2764</v>
      </c>
      <c r="G60492" s="24">
        <v>903000</v>
      </c>
      <c r="H60492" s="24">
        <v>0</v>
      </c>
      <c r="I60492" s="24">
        <v>903000</v>
      </c>
      <c r="J60492" s="24">
        <v>903000</v>
      </c>
      <c r="K60492" s="25">
        <v>100</v>
      </c>
      <c r="L60492" s="24">
        <v>0</v>
      </c>
      <c r="M60492" s="28" t="s">
        <v>37</v>
      </c>
      <c r="N60492" s="24">
        <v>0</v>
      </c>
      <c r="O60492" s="24">
        <v>0</v>
      </c>
    </row>
    <row r="60493" spans="1:15" ht="24" x14ac:dyDescent="0.2">
      <c r="A60493" s="26" t="s">
        <v>82487</v>
      </c>
      <c r="B60493" s="26" t="s">
        <v>11342</v>
      </c>
      <c r="C60493" s="26" t="s">
        <v>11415</v>
      </c>
      <c r="D60493" s="26" t="s">
        <v>42</v>
      </c>
      <c r="E60493" s="27" t="s">
        <v>11462</v>
      </c>
      <c r="F60493" s="27" t="s">
        <v>175</v>
      </c>
      <c r="G60493" s="24">
        <v>35550</v>
      </c>
      <c r="H60493" s="24">
        <v>0</v>
      </c>
      <c r="I60493" s="24">
        <v>35550</v>
      </c>
      <c r="J60493" s="24">
        <v>26113</v>
      </c>
      <c r="K60493" s="25">
        <v>73.454289732770746</v>
      </c>
      <c r="L60493" s="24">
        <v>9437</v>
      </c>
      <c r="M60493" s="28" t="s">
        <v>37</v>
      </c>
      <c r="N60493" s="24">
        <v>0</v>
      </c>
      <c r="O60493" s="24">
        <v>9437</v>
      </c>
    </row>
    <row r="60494" spans="1:15" ht="24" x14ac:dyDescent="0.2">
      <c r="A60494" s="26" t="s">
        <v>82487</v>
      </c>
      <c r="B60494" s="26" t="s">
        <v>11342</v>
      </c>
      <c r="C60494" s="23" t="s">
        <v>11463</v>
      </c>
      <c r="D60494" s="23" t="s">
        <v>15</v>
      </c>
      <c r="E60494" s="23" t="s">
        <v>15</v>
      </c>
      <c r="F60494" s="23" t="s">
        <v>15</v>
      </c>
      <c r="G60494" s="24">
        <v>507000</v>
      </c>
      <c r="H60494" s="28" t="s">
        <v>37</v>
      </c>
      <c r="I60494" s="24">
        <v>507000</v>
      </c>
      <c r="J60494" s="24">
        <v>507000</v>
      </c>
      <c r="K60494" s="25">
        <v>100</v>
      </c>
      <c r="L60494" s="28" t="s">
        <v>37</v>
      </c>
      <c r="M60494" s="24">
        <v>0</v>
      </c>
      <c r="N60494" s="24">
        <v>0</v>
      </c>
      <c r="O60494" s="24">
        <v>0</v>
      </c>
    </row>
    <row r="60495" spans="1:15" ht="24" x14ac:dyDescent="0.2">
      <c r="A60495" s="26" t="s">
        <v>82487</v>
      </c>
      <c r="B60495" s="26" t="s">
        <v>11342</v>
      </c>
      <c r="C60495" s="26" t="s">
        <v>11464</v>
      </c>
      <c r="D60495" s="23" t="s">
        <v>41</v>
      </c>
      <c r="E60495" s="23" t="s">
        <v>15</v>
      </c>
      <c r="F60495" s="23" t="s">
        <v>15</v>
      </c>
      <c r="G60495" s="24">
        <v>507000</v>
      </c>
      <c r="H60495" s="28" t="s">
        <v>37</v>
      </c>
      <c r="I60495" s="24">
        <v>507000</v>
      </c>
      <c r="J60495" s="24">
        <v>507000</v>
      </c>
      <c r="K60495" s="25">
        <v>100</v>
      </c>
      <c r="L60495" s="28" t="s">
        <v>37</v>
      </c>
      <c r="M60495" s="24">
        <v>0</v>
      </c>
      <c r="N60495" s="24">
        <v>0</v>
      </c>
      <c r="O60495" s="24">
        <v>0</v>
      </c>
    </row>
    <row r="60496" spans="1:15" ht="24" x14ac:dyDescent="0.2">
      <c r="A60496" s="26" t="s">
        <v>82487</v>
      </c>
      <c r="B60496" s="26" t="s">
        <v>11342</v>
      </c>
      <c r="C60496" s="26" t="s">
        <v>11464</v>
      </c>
      <c r="D60496" s="27" t="s">
        <v>42</v>
      </c>
      <c r="E60496" s="27" t="s">
        <v>82788</v>
      </c>
      <c r="F60496" s="27" t="s">
        <v>82789</v>
      </c>
      <c r="G60496" s="24">
        <v>507000</v>
      </c>
      <c r="H60496" s="28" t="s">
        <v>37</v>
      </c>
      <c r="I60496" s="24">
        <v>507000</v>
      </c>
      <c r="J60496" s="24">
        <v>507000</v>
      </c>
      <c r="K60496" s="25">
        <v>100</v>
      </c>
      <c r="L60496" s="28" t="s">
        <v>37</v>
      </c>
      <c r="M60496" s="24">
        <v>0</v>
      </c>
      <c r="N60496" s="24">
        <v>0</v>
      </c>
      <c r="O60496" s="24">
        <v>0</v>
      </c>
    </row>
    <row r="60497" spans="1:15" ht="24" x14ac:dyDescent="0.2">
      <c r="A60497" s="26" t="s">
        <v>82487</v>
      </c>
      <c r="B60497" s="26" t="s">
        <v>11342</v>
      </c>
      <c r="C60497" s="23" t="s">
        <v>11581</v>
      </c>
      <c r="D60497" s="23" t="s">
        <v>15</v>
      </c>
      <c r="E60497" s="23" t="s">
        <v>15</v>
      </c>
      <c r="F60497" s="23" t="s">
        <v>15</v>
      </c>
      <c r="G60497" s="24">
        <v>755550.6</v>
      </c>
      <c r="H60497" s="24">
        <v>0</v>
      </c>
      <c r="I60497" s="24">
        <v>755550.6</v>
      </c>
      <c r="J60497" s="24">
        <v>742647</v>
      </c>
      <c r="K60497" s="25">
        <v>98.292159386810098</v>
      </c>
      <c r="L60497" s="24">
        <v>12903.6</v>
      </c>
      <c r="M60497" s="28" t="s">
        <v>37</v>
      </c>
      <c r="N60497" s="24">
        <v>0</v>
      </c>
      <c r="O60497" s="24">
        <v>12903.6</v>
      </c>
    </row>
    <row r="60498" spans="1:15" ht="24" x14ac:dyDescent="0.2">
      <c r="A60498" s="26" t="s">
        <v>82487</v>
      </c>
      <c r="B60498" s="26" t="s">
        <v>11342</v>
      </c>
      <c r="C60498" s="26" t="s">
        <v>11582</v>
      </c>
      <c r="D60498" s="23" t="s">
        <v>41</v>
      </c>
      <c r="E60498" s="23" t="s">
        <v>15</v>
      </c>
      <c r="F60498" s="23" t="s">
        <v>15</v>
      </c>
      <c r="G60498" s="24">
        <v>755550.6</v>
      </c>
      <c r="H60498" s="24">
        <v>0</v>
      </c>
      <c r="I60498" s="24">
        <v>755550.6</v>
      </c>
      <c r="J60498" s="24">
        <v>742647</v>
      </c>
      <c r="K60498" s="25">
        <v>98.292159386810098</v>
      </c>
      <c r="L60498" s="24">
        <v>12903.6</v>
      </c>
      <c r="M60498" s="28" t="s">
        <v>37</v>
      </c>
      <c r="N60498" s="24">
        <v>0</v>
      </c>
      <c r="O60498" s="24">
        <v>12903.6</v>
      </c>
    </row>
    <row r="60499" spans="1:15" ht="24" x14ac:dyDescent="0.2">
      <c r="A60499" s="26" t="s">
        <v>82487</v>
      </c>
      <c r="B60499" s="26" t="s">
        <v>11342</v>
      </c>
      <c r="C60499" s="26" t="s">
        <v>11582</v>
      </c>
      <c r="D60499" s="26" t="s">
        <v>42</v>
      </c>
      <c r="E60499" s="27" t="s">
        <v>2763</v>
      </c>
      <c r="F60499" s="27" t="s">
        <v>2764</v>
      </c>
      <c r="G60499" s="24">
        <v>722322.6</v>
      </c>
      <c r="H60499" s="24">
        <v>0</v>
      </c>
      <c r="I60499" s="24">
        <v>722322.6</v>
      </c>
      <c r="J60499" s="24">
        <v>721800</v>
      </c>
      <c r="K60499" s="25">
        <v>99.927650055529213</v>
      </c>
      <c r="L60499" s="24">
        <v>522.6</v>
      </c>
      <c r="M60499" s="28" t="s">
        <v>37</v>
      </c>
      <c r="N60499" s="24">
        <v>0</v>
      </c>
      <c r="O60499" s="24">
        <v>522.6</v>
      </c>
    </row>
    <row r="60500" spans="1:15" ht="24" x14ac:dyDescent="0.2">
      <c r="A60500" s="26" t="s">
        <v>82487</v>
      </c>
      <c r="B60500" s="26" t="s">
        <v>11342</v>
      </c>
      <c r="C60500" s="26" t="s">
        <v>11582</v>
      </c>
      <c r="D60500" s="26" t="s">
        <v>42</v>
      </c>
      <c r="E60500" s="27" t="s">
        <v>2765</v>
      </c>
      <c r="F60500" s="27" t="s">
        <v>175</v>
      </c>
      <c r="G60500" s="24">
        <v>33228</v>
      </c>
      <c r="H60500" s="24">
        <v>0</v>
      </c>
      <c r="I60500" s="24">
        <v>33228</v>
      </c>
      <c r="J60500" s="24">
        <v>20847</v>
      </c>
      <c r="K60500" s="25">
        <v>62.739256049115205</v>
      </c>
      <c r="L60500" s="24">
        <v>12381</v>
      </c>
      <c r="M60500" s="28" t="s">
        <v>37</v>
      </c>
      <c r="N60500" s="24">
        <v>0</v>
      </c>
      <c r="O60500" s="24">
        <v>12381</v>
      </c>
    </row>
    <row r="60501" spans="1:15" ht="24" x14ac:dyDescent="0.2">
      <c r="A60501" s="26" t="s">
        <v>82487</v>
      </c>
      <c r="B60501" s="26" t="s">
        <v>11342</v>
      </c>
      <c r="C60501" s="23" t="s">
        <v>11585</v>
      </c>
      <c r="D60501" s="23" t="s">
        <v>15</v>
      </c>
      <c r="E60501" s="23" t="s">
        <v>15</v>
      </c>
      <c r="F60501" s="23" t="s">
        <v>15</v>
      </c>
      <c r="G60501" s="24">
        <v>560250</v>
      </c>
      <c r="H60501" s="24">
        <v>0</v>
      </c>
      <c r="I60501" s="24">
        <v>560250</v>
      </c>
      <c r="J60501" s="24">
        <v>552583.19999999995</v>
      </c>
      <c r="K60501" s="25">
        <v>98.631539491298511</v>
      </c>
      <c r="L60501" s="24">
        <v>7666.8</v>
      </c>
      <c r="M60501" s="28" t="s">
        <v>37</v>
      </c>
      <c r="N60501" s="24">
        <v>0</v>
      </c>
      <c r="O60501" s="24">
        <v>7666.8</v>
      </c>
    </row>
    <row r="60502" spans="1:15" ht="24" x14ac:dyDescent="0.2">
      <c r="A60502" s="26" t="s">
        <v>82487</v>
      </c>
      <c r="B60502" s="26" t="s">
        <v>11342</v>
      </c>
      <c r="C60502" s="26" t="s">
        <v>11586</v>
      </c>
      <c r="D60502" s="23" t="s">
        <v>41</v>
      </c>
      <c r="E60502" s="23" t="s">
        <v>15</v>
      </c>
      <c r="F60502" s="23" t="s">
        <v>15</v>
      </c>
      <c r="G60502" s="24">
        <v>560250</v>
      </c>
      <c r="H60502" s="24">
        <v>0</v>
      </c>
      <c r="I60502" s="24">
        <v>560250</v>
      </c>
      <c r="J60502" s="24">
        <v>552583.19999999995</v>
      </c>
      <c r="K60502" s="25">
        <v>98.631539491298511</v>
      </c>
      <c r="L60502" s="24">
        <v>7666.8</v>
      </c>
      <c r="M60502" s="28" t="s">
        <v>37</v>
      </c>
      <c r="N60502" s="24">
        <v>0</v>
      </c>
      <c r="O60502" s="24">
        <v>7666.8</v>
      </c>
    </row>
    <row r="60503" spans="1:15" ht="24" x14ac:dyDescent="0.2">
      <c r="A60503" s="26" t="s">
        <v>82487</v>
      </c>
      <c r="B60503" s="26" t="s">
        <v>11342</v>
      </c>
      <c r="C60503" s="26" t="s">
        <v>11586</v>
      </c>
      <c r="D60503" s="26" t="s">
        <v>42</v>
      </c>
      <c r="E60503" s="27" t="s">
        <v>2763</v>
      </c>
      <c r="F60503" s="27" t="s">
        <v>2764</v>
      </c>
      <c r="G60503" s="24">
        <v>540000</v>
      </c>
      <c r="H60503" s="24">
        <v>0</v>
      </c>
      <c r="I60503" s="24">
        <v>540000</v>
      </c>
      <c r="J60503" s="24">
        <v>537615.19999999995</v>
      </c>
      <c r="K60503" s="25">
        <v>99.558370370370355</v>
      </c>
      <c r="L60503" s="24">
        <v>2384.8000000000002</v>
      </c>
      <c r="M60503" s="28" t="s">
        <v>37</v>
      </c>
      <c r="N60503" s="24">
        <v>0</v>
      </c>
      <c r="O60503" s="24">
        <v>2384.8000000000002</v>
      </c>
    </row>
    <row r="60504" spans="1:15" ht="24" x14ac:dyDescent="0.2">
      <c r="A60504" s="26" t="s">
        <v>82487</v>
      </c>
      <c r="B60504" s="26" t="s">
        <v>11342</v>
      </c>
      <c r="C60504" s="26" t="s">
        <v>11586</v>
      </c>
      <c r="D60504" s="26" t="s">
        <v>42</v>
      </c>
      <c r="E60504" s="27" t="s">
        <v>2765</v>
      </c>
      <c r="F60504" s="27" t="s">
        <v>175</v>
      </c>
      <c r="G60504" s="24">
        <v>20250</v>
      </c>
      <c r="H60504" s="24">
        <v>0</v>
      </c>
      <c r="I60504" s="24">
        <v>20250</v>
      </c>
      <c r="J60504" s="24">
        <v>14968</v>
      </c>
      <c r="K60504" s="25">
        <v>73.916049382716054</v>
      </c>
      <c r="L60504" s="24">
        <v>5282</v>
      </c>
      <c r="M60504" s="28" t="s">
        <v>37</v>
      </c>
      <c r="N60504" s="24">
        <v>0</v>
      </c>
      <c r="O60504" s="24">
        <v>5282</v>
      </c>
    </row>
    <row r="60505" spans="1:15" ht="24" x14ac:dyDescent="0.2">
      <c r="A60505" s="26" t="s">
        <v>82487</v>
      </c>
      <c r="B60505" s="23" t="s">
        <v>11587</v>
      </c>
      <c r="C60505" s="23" t="s">
        <v>15</v>
      </c>
      <c r="D60505" s="23" t="s">
        <v>15</v>
      </c>
      <c r="E60505" s="23" t="s">
        <v>15</v>
      </c>
      <c r="F60505" s="23" t="s">
        <v>15</v>
      </c>
      <c r="G60505" s="24">
        <v>3086800</v>
      </c>
      <c r="H60505" s="28" t="s">
        <v>37</v>
      </c>
      <c r="I60505" s="24">
        <v>3086800</v>
      </c>
      <c r="J60505" s="24">
        <v>1801800</v>
      </c>
      <c r="K60505" s="25">
        <v>58.371128676947002</v>
      </c>
      <c r="L60505" s="24">
        <v>135000</v>
      </c>
      <c r="M60505" s="24">
        <v>1150000</v>
      </c>
      <c r="N60505" s="24">
        <v>0</v>
      </c>
      <c r="O60505" s="24">
        <v>1285000</v>
      </c>
    </row>
    <row r="60506" spans="1:15" ht="24" x14ac:dyDescent="0.2">
      <c r="A60506" s="26" t="s">
        <v>82487</v>
      </c>
      <c r="B60506" s="26" t="s">
        <v>11588</v>
      </c>
      <c r="C60506" s="23" t="s">
        <v>11589</v>
      </c>
      <c r="D60506" s="23" t="s">
        <v>15</v>
      </c>
      <c r="E60506" s="23" t="s">
        <v>15</v>
      </c>
      <c r="F60506" s="23" t="s">
        <v>15</v>
      </c>
      <c r="G60506" s="24">
        <v>3086800</v>
      </c>
      <c r="H60506" s="28" t="s">
        <v>37</v>
      </c>
      <c r="I60506" s="24">
        <v>3086800</v>
      </c>
      <c r="J60506" s="24">
        <v>1801800</v>
      </c>
      <c r="K60506" s="25">
        <v>58.371128676947002</v>
      </c>
      <c r="L60506" s="24">
        <v>135000</v>
      </c>
      <c r="M60506" s="24">
        <v>1150000</v>
      </c>
      <c r="N60506" s="24">
        <v>0</v>
      </c>
      <c r="O60506" s="24">
        <v>1285000</v>
      </c>
    </row>
    <row r="60507" spans="1:15" ht="24" x14ac:dyDescent="0.2">
      <c r="A60507" s="26" t="s">
        <v>82487</v>
      </c>
      <c r="B60507" s="26" t="s">
        <v>11588</v>
      </c>
      <c r="C60507" s="26" t="s">
        <v>11590</v>
      </c>
      <c r="D60507" s="23" t="s">
        <v>41</v>
      </c>
      <c r="E60507" s="23" t="s">
        <v>15</v>
      </c>
      <c r="F60507" s="23" t="s">
        <v>15</v>
      </c>
      <c r="G60507" s="24">
        <v>3086800</v>
      </c>
      <c r="H60507" s="28" t="s">
        <v>37</v>
      </c>
      <c r="I60507" s="24">
        <v>3086800</v>
      </c>
      <c r="J60507" s="24">
        <v>1801800</v>
      </c>
      <c r="K60507" s="25">
        <v>58.371128676947002</v>
      </c>
      <c r="L60507" s="24">
        <v>135000</v>
      </c>
      <c r="M60507" s="24">
        <v>1150000</v>
      </c>
      <c r="N60507" s="24">
        <v>0</v>
      </c>
      <c r="O60507" s="24">
        <v>1285000</v>
      </c>
    </row>
    <row r="60508" spans="1:15" ht="24" x14ac:dyDescent="0.2">
      <c r="A60508" s="26" t="s">
        <v>82487</v>
      </c>
      <c r="B60508" s="26" t="s">
        <v>11588</v>
      </c>
      <c r="C60508" s="26" t="s">
        <v>11590</v>
      </c>
      <c r="D60508" s="26" t="s">
        <v>42</v>
      </c>
      <c r="E60508" s="27" t="s">
        <v>81442</v>
      </c>
      <c r="F60508" s="27" t="s">
        <v>81443</v>
      </c>
      <c r="G60508" s="24">
        <v>3038000</v>
      </c>
      <c r="H60508" s="28" t="s">
        <v>37</v>
      </c>
      <c r="I60508" s="24">
        <v>3038000</v>
      </c>
      <c r="J60508" s="24">
        <v>1753000</v>
      </c>
      <c r="K60508" s="25">
        <v>57.702435813034889</v>
      </c>
      <c r="L60508" s="24">
        <v>135000</v>
      </c>
      <c r="M60508" s="24">
        <v>1150000</v>
      </c>
      <c r="N60508" s="24">
        <v>0</v>
      </c>
      <c r="O60508" s="24">
        <v>1285000</v>
      </c>
    </row>
    <row r="60509" spans="1:15" ht="24" x14ac:dyDescent="0.2">
      <c r="A60509" s="26" t="s">
        <v>82487</v>
      </c>
      <c r="B60509" s="26" t="s">
        <v>11588</v>
      </c>
      <c r="C60509" s="26" t="s">
        <v>11590</v>
      </c>
      <c r="D60509" s="26" t="s">
        <v>42</v>
      </c>
      <c r="E60509" s="27" t="s">
        <v>82790</v>
      </c>
      <c r="F60509" s="27" t="s">
        <v>19976</v>
      </c>
      <c r="G60509" s="24">
        <v>11800</v>
      </c>
      <c r="H60509" s="28" t="s">
        <v>37</v>
      </c>
      <c r="I60509" s="24">
        <v>11800</v>
      </c>
      <c r="J60509" s="24">
        <v>11800</v>
      </c>
      <c r="K60509" s="25">
        <v>100</v>
      </c>
      <c r="L60509" s="28" t="s">
        <v>37</v>
      </c>
      <c r="M60509" s="24">
        <v>0</v>
      </c>
      <c r="N60509" s="24">
        <v>0</v>
      </c>
      <c r="O60509" s="24">
        <v>0</v>
      </c>
    </row>
    <row r="60510" spans="1:15" ht="24" x14ac:dyDescent="0.2">
      <c r="A60510" s="26" t="s">
        <v>82487</v>
      </c>
      <c r="B60510" s="26" t="s">
        <v>11588</v>
      </c>
      <c r="C60510" s="26" t="s">
        <v>11590</v>
      </c>
      <c r="D60510" s="26" t="s">
        <v>42</v>
      </c>
      <c r="E60510" s="27" t="s">
        <v>82791</v>
      </c>
      <c r="F60510" s="27" t="s">
        <v>36868</v>
      </c>
      <c r="G60510" s="24">
        <v>13800</v>
      </c>
      <c r="H60510" s="28" t="s">
        <v>37</v>
      </c>
      <c r="I60510" s="24">
        <v>13800</v>
      </c>
      <c r="J60510" s="24">
        <v>13800</v>
      </c>
      <c r="K60510" s="25">
        <v>100</v>
      </c>
      <c r="L60510" s="28" t="s">
        <v>37</v>
      </c>
      <c r="M60510" s="24">
        <v>0</v>
      </c>
      <c r="N60510" s="24">
        <v>0</v>
      </c>
      <c r="O60510" s="24">
        <v>0</v>
      </c>
    </row>
    <row r="60511" spans="1:15" ht="24" x14ac:dyDescent="0.2">
      <c r="A60511" s="26" t="s">
        <v>82487</v>
      </c>
      <c r="B60511" s="26" t="s">
        <v>11588</v>
      </c>
      <c r="C60511" s="26" t="s">
        <v>11590</v>
      </c>
      <c r="D60511" s="26" t="s">
        <v>42</v>
      </c>
      <c r="E60511" s="27" t="s">
        <v>82792</v>
      </c>
      <c r="F60511" s="27" t="s">
        <v>82793</v>
      </c>
      <c r="G60511" s="24">
        <v>8000</v>
      </c>
      <c r="H60511" s="28" t="s">
        <v>37</v>
      </c>
      <c r="I60511" s="24">
        <v>8000</v>
      </c>
      <c r="J60511" s="24">
        <v>8000</v>
      </c>
      <c r="K60511" s="25">
        <v>100</v>
      </c>
      <c r="L60511" s="28" t="s">
        <v>37</v>
      </c>
      <c r="M60511" s="24">
        <v>0</v>
      </c>
      <c r="N60511" s="24">
        <v>0</v>
      </c>
      <c r="O60511" s="24">
        <v>0</v>
      </c>
    </row>
    <row r="60512" spans="1:15" ht="24" x14ac:dyDescent="0.2">
      <c r="A60512" s="26" t="s">
        <v>82487</v>
      </c>
      <c r="B60512" s="26" t="s">
        <v>11588</v>
      </c>
      <c r="C60512" s="26" t="s">
        <v>11590</v>
      </c>
      <c r="D60512" s="26" t="s">
        <v>42</v>
      </c>
      <c r="E60512" s="27" t="s">
        <v>82794</v>
      </c>
      <c r="F60512" s="27" t="s">
        <v>24194</v>
      </c>
      <c r="G60512" s="24">
        <v>15200</v>
      </c>
      <c r="H60512" s="28" t="s">
        <v>37</v>
      </c>
      <c r="I60512" s="24">
        <v>15200</v>
      </c>
      <c r="J60512" s="24">
        <v>15200</v>
      </c>
      <c r="K60512" s="25">
        <v>100</v>
      </c>
      <c r="L60512" s="28" t="s">
        <v>37</v>
      </c>
      <c r="M60512" s="24">
        <v>0</v>
      </c>
      <c r="N60512" s="24">
        <v>0</v>
      </c>
      <c r="O60512" s="24">
        <v>0</v>
      </c>
    </row>
    <row r="60513" spans="1:15" ht="24" x14ac:dyDescent="0.2">
      <c r="A60513" s="26" t="s">
        <v>82487</v>
      </c>
      <c r="B60513" s="23" t="s">
        <v>12042</v>
      </c>
      <c r="C60513" s="23" t="s">
        <v>15</v>
      </c>
      <c r="D60513" s="23" t="s">
        <v>15</v>
      </c>
      <c r="E60513" s="23" t="s">
        <v>15</v>
      </c>
      <c r="F60513" s="23" t="s">
        <v>15</v>
      </c>
      <c r="G60513" s="24">
        <v>286303312.63</v>
      </c>
      <c r="H60513" s="24">
        <v>0</v>
      </c>
      <c r="I60513" s="24">
        <v>286303312.63</v>
      </c>
      <c r="J60513" s="24">
        <v>242244564.84</v>
      </c>
      <c r="K60513" s="25">
        <v>84.611163809013036</v>
      </c>
      <c r="L60513" s="28" t="s">
        <v>37</v>
      </c>
      <c r="M60513" s="24">
        <v>43968880</v>
      </c>
      <c r="N60513" s="24">
        <v>89867.79</v>
      </c>
      <c r="O60513" s="24">
        <v>44058747.789999999</v>
      </c>
    </row>
    <row r="60514" spans="1:15" ht="24" x14ac:dyDescent="0.2">
      <c r="A60514" s="26" t="s">
        <v>82487</v>
      </c>
      <c r="B60514" s="26" t="s">
        <v>12043</v>
      </c>
      <c r="C60514" s="23" t="s">
        <v>12044</v>
      </c>
      <c r="D60514" s="23" t="s">
        <v>15</v>
      </c>
      <c r="E60514" s="23" t="s">
        <v>15</v>
      </c>
      <c r="F60514" s="23" t="s">
        <v>15</v>
      </c>
      <c r="G60514" s="24">
        <v>18601621.5</v>
      </c>
      <c r="H60514" s="24">
        <v>0</v>
      </c>
      <c r="I60514" s="24">
        <v>18601621.5</v>
      </c>
      <c r="J60514" s="24">
        <v>16940661.5</v>
      </c>
      <c r="K60514" s="25">
        <v>91.070885944002242</v>
      </c>
      <c r="L60514" s="28" t="s">
        <v>37</v>
      </c>
      <c r="M60514" s="24">
        <v>1644000</v>
      </c>
      <c r="N60514" s="24">
        <v>16960</v>
      </c>
      <c r="O60514" s="24">
        <v>1660960</v>
      </c>
    </row>
    <row r="60515" spans="1:15" ht="24" x14ac:dyDescent="0.2">
      <c r="A60515" s="26" t="s">
        <v>82487</v>
      </c>
      <c r="B60515" s="26" t="s">
        <v>12043</v>
      </c>
      <c r="C60515" s="26" t="s">
        <v>12045</v>
      </c>
      <c r="D60515" s="23" t="s">
        <v>41</v>
      </c>
      <c r="E60515" s="23" t="s">
        <v>15</v>
      </c>
      <c r="F60515" s="23" t="s">
        <v>15</v>
      </c>
      <c r="G60515" s="24">
        <v>18601621.5</v>
      </c>
      <c r="H60515" s="24">
        <v>0</v>
      </c>
      <c r="I60515" s="24">
        <v>18601621.5</v>
      </c>
      <c r="J60515" s="24">
        <v>16940661.5</v>
      </c>
      <c r="K60515" s="25">
        <v>91.070885944002242</v>
      </c>
      <c r="L60515" s="28" t="s">
        <v>37</v>
      </c>
      <c r="M60515" s="24">
        <v>1644000</v>
      </c>
      <c r="N60515" s="24">
        <v>16960</v>
      </c>
      <c r="O60515" s="24">
        <v>1660960</v>
      </c>
    </row>
    <row r="60516" spans="1:15" ht="24" x14ac:dyDescent="0.2">
      <c r="A60516" s="26" t="s">
        <v>82487</v>
      </c>
      <c r="B60516" s="26" t="s">
        <v>12043</v>
      </c>
      <c r="C60516" s="26" t="s">
        <v>12045</v>
      </c>
      <c r="D60516" s="26" t="s">
        <v>42</v>
      </c>
      <c r="E60516" s="27" t="s">
        <v>12046</v>
      </c>
      <c r="F60516" s="27" t="s">
        <v>12047</v>
      </c>
      <c r="G60516" s="24">
        <v>7250</v>
      </c>
      <c r="H60516" s="28" t="s">
        <v>37</v>
      </c>
      <c r="I60516" s="24">
        <v>7250</v>
      </c>
      <c r="J60516" s="24">
        <v>7250</v>
      </c>
      <c r="K60516" s="25">
        <v>100</v>
      </c>
      <c r="L60516" s="28" t="s">
        <v>37</v>
      </c>
      <c r="M60516" s="24">
        <v>0</v>
      </c>
      <c r="N60516" s="24">
        <v>0</v>
      </c>
      <c r="O60516" s="24">
        <v>0</v>
      </c>
    </row>
    <row r="60517" spans="1:15" ht="24" x14ac:dyDescent="0.2">
      <c r="A60517" s="26" t="s">
        <v>82487</v>
      </c>
      <c r="B60517" s="26" t="s">
        <v>12043</v>
      </c>
      <c r="C60517" s="26" t="s">
        <v>12045</v>
      </c>
      <c r="D60517" s="26" t="s">
        <v>42</v>
      </c>
      <c r="E60517" s="27" t="s">
        <v>12048</v>
      </c>
      <c r="F60517" s="27" t="s">
        <v>50</v>
      </c>
      <c r="G60517" s="24">
        <v>213910</v>
      </c>
      <c r="H60517" s="28" t="s">
        <v>37</v>
      </c>
      <c r="I60517" s="24">
        <v>213910</v>
      </c>
      <c r="J60517" s="24">
        <v>213910</v>
      </c>
      <c r="K60517" s="25">
        <v>100</v>
      </c>
      <c r="L60517" s="28" t="s">
        <v>37</v>
      </c>
      <c r="M60517" s="24">
        <v>0</v>
      </c>
      <c r="N60517" s="24">
        <v>0</v>
      </c>
      <c r="O60517" s="24">
        <v>0</v>
      </c>
    </row>
    <row r="60518" spans="1:15" ht="24" x14ac:dyDescent="0.2">
      <c r="A60518" s="26" t="s">
        <v>82487</v>
      </c>
      <c r="B60518" s="26" t="s">
        <v>12043</v>
      </c>
      <c r="C60518" s="26" t="s">
        <v>12045</v>
      </c>
      <c r="D60518" s="26" t="s">
        <v>42</v>
      </c>
      <c r="E60518" s="27" t="s">
        <v>24975</v>
      </c>
      <c r="F60518" s="27" t="s">
        <v>24976</v>
      </c>
      <c r="G60518" s="24">
        <v>57000</v>
      </c>
      <c r="H60518" s="28" t="s">
        <v>37</v>
      </c>
      <c r="I60518" s="24">
        <v>57000</v>
      </c>
      <c r="J60518" s="24">
        <v>57000</v>
      </c>
      <c r="K60518" s="25">
        <v>100</v>
      </c>
      <c r="L60518" s="28" t="s">
        <v>37</v>
      </c>
      <c r="M60518" s="24">
        <v>0</v>
      </c>
      <c r="N60518" s="24">
        <v>0</v>
      </c>
      <c r="O60518" s="24">
        <v>0</v>
      </c>
    </row>
    <row r="60519" spans="1:15" ht="24" x14ac:dyDescent="0.2">
      <c r="A60519" s="26" t="s">
        <v>82487</v>
      </c>
      <c r="B60519" s="26" t="s">
        <v>12043</v>
      </c>
      <c r="C60519" s="26" t="s">
        <v>12045</v>
      </c>
      <c r="D60519" s="26" t="s">
        <v>42</v>
      </c>
      <c r="E60519" s="27" t="s">
        <v>12077</v>
      </c>
      <c r="F60519" s="27" t="s">
        <v>12078</v>
      </c>
      <c r="G60519" s="24">
        <v>6500</v>
      </c>
      <c r="H60519" s="28" t="s">
        <v>37</v>
      </c>
      <c r="I60519" s="24">
        <v>6500</v>
      </c>
      <c r="J60519" s="24">
        <v>6500</v>
      </c>
      <c r="K60519" s="25">
        <v>100</v>
      </c>
      <c r="L60519" s="28" t="s">
        <v>37</v>
      </c>
      <c r="M60519" s="24">
        <v>0</v>
      </c>
      <c r="N60519" s="24">
        <v>0</v>
      </c>
      <c r="O60519" s="24">
        <v>0</v>
      </c>
    </row>
    <row r="60520" spans="1:15" ht="24" x14ac:dyDescent="0.2">
      <c r="A60520" s="26" t="s">
        <v>82487</v>
      </c>
      <c r="B60520" s="26" t="s">
        <v>12043</v>
      </c>
      <c r="C60520" s="26" t="s">
        <v>12045</v>
      </c>
      <c r="D60520" s="26" t="s">
        <v>42</v>
      </c>
      <c r="E60520" s="27" t="s">
        <v>21975</v>
      </c>
      <c r="F60520" s="27" t="s">
        <v>21976</v>
      </c>
      <c r="G60520" s="24">
        <v>9000</v>
      </c>
      <c r="H60520" s="28" t="s">
        <v>37</v>
      </c>
      <c r="I60520" s="24">
        <v>9000</v>
      </c>
      <c r="J60520" s="24">
        <v>9000</v>
      </c>
      <c r="K60520" s="25">
        <v>100</v>
      </c>
      <c r="L60520" s="28" t="s">
        <v>37</v>
      </c>
      <c r="M60520" s="24">
        <v>0</v>
      </c>
      <c r="N60520" s="24">
        <v>0</v>
      </c>
      <c r="O60520" s="24">
        <v>0</v>
      </c>
    </row>
    <row r="60521" spans="1:15" ht="24" x14ac:dyDescent="0.2">
      <c r="A60521" s="26" t="s">
        <v>82487</v>
      </c>
      <c r="B60521" s="26" t="s">
        <v>12043</v>
      </c>
      <c r="C60521" s="26" t="s">
        <v>12045</v>
      </c>
      <c r="D60521" s="26" t="s">
        <v>42</v>
      </c>
      <c r="E60521" s="27" t="s">
        <v>18221</v>
      </c>
      <c r="F60521" s="27" t="s">
        <v>18222</v>
      </c>
      <c r="G60521" s="24">
        <v>6207</v>
      </c>
      <c r="H60521" s="28" t="s">
        <v>37</v>
      </c>
      <c r="I60521" s="24">
        <v>6207</v>
      </c>
      <c r="J60521" s="24">
        <v>6207</v>
      </c>
      <c r="K60521" s="25">
        <v>100</v>
      </c>
      <c r="L60521" s="28" t="s">
        <v>37</v>
      </c>
      <c r="M60521" s="24">
        <v>0</v>
      </c>
      <c r="N60521" s="24">
        <v>0</v>
      </c>
      <c r="O60521" s="24">
        <v>0</v>
      </c>
    </row>
    <row r="60522" spans="1:15" ht="24" x14ac:dyDescent="0.2">
      <c r="A60522" s="26" t="s">
        <v>82487</v>
      </c>
      <c r="B60522" s="26" t="s">
        <v>12043</v>
      </c>
      <c r="C60522" s="26" t="s">
        <v>12045</v>
      </c>
      <c r="D60522" s="26" t="s">
        <v>42</v>
      </c>
      <c r="E60522" s="27" t="s">
        <v>21977</v>
      </c>
      <c r="F60522" s="27" t="s">
        <v>21978</v>
      </c>
      <c r="G60522" s="24">
        <v>502350</v>
      </c>
      <c r="H60522" s="28" t="s">
        <v>37</v>
      </c>
      <c r="I60522" s="24">
        <v>502350</v>
      </c>
      <c r="J60522" s="24">
        <v>502350</v>
      </c>
      <c r="K60522" s="25">
        <v>100</v>
      </c>
      <c r="L60522" s="28" t="s">
        <v>37</v>
      </c>
      <c r="M60522" s="24">
        <v>0</v>
      </c>
      <c r="N60522" s="24">
        <v>0</v>
      </c>
      <c r="O60522" s="24">
        <v>0</v>
      </c>
    </row>
    <row r="60523" spans="1:15" ht="24" x14ac:dyDescent="0.2">
      <c r="A60523" s="26" t="s">
        <v>82487</v>
      </c>
      <c r="B60523" s="26" t="s">
        <v>12043</v>
      </c>
      <c r="C60523" s="26" t="s">
        <v>12045</v>
      </c>
      <c r="D60523" s="26" t="s">
        <v>42</v>
      </c>
      <c r="E60523" s="27" t="s">
        <v>23436</v>
      </c>
      <c r="F60523" s="27" t="s">
        <v>23437</v>
      </c>
      <c r="G60523" s="24">
        <v>10000</v>
      </c>
      <c r="H60523" s="28" t="s">
        <v>37</v>
      </c>
      <c r="I60523" s="24">
        <v>10000</v>
      </c>
      <c r="J60523" s="24">
        <v>10000</v>
      </c>
      <c r="K60523" s="25">
        <v>100</v>
      </c>
      <c r="L60523" s="28" t="s">
        <v>37</v>
      </c>
      <c r="M60523" s="24">
        <v>0</v>
      </c>
      <c r="N60523" s="24">
        <v>0</v>
      </c>
      <c r="O60523" s="24">
        <v>0</v>
      </c>
    </row>
    <row r="60524" spans="1:15" ht="24" x14ac:dyDescent="0.2">
      <c r="A60524" s="26" t="s">
        <v>82487</v>
      </c>
      <c r="B60524" s="26" t="s">
        <v>12043</v>
      </c>
      <c r="C60524" s="26" t="s">
        <v>12045</v>
      </c>
      <c r="D60524" s="26" t="s">
        <v>42</v>
      </c>
      <c r="E60524" s="27" t="s">
        <v>24977</v>
      </c>
      <c r="F60524" s="27" t="s">
        <v>24978</v>
      </c>
      <c r="G60524" s="24">
        <v>10650</v>
      </c>
      <c r="H60524" s="28" t="s">
        <v>37</v>
      </c>
      <c r="I60524" s="24">
        <v>10650</v>
      </c>
      <c r="J60524" s="24">
        <v>10650</v>
      </c>
      <c r="K60524" s="25">
        <v>100</v>
      </c>
      <c r="L60524" s="28" t="s">
        <v>37</v>
      </c>
      <c r="M60524" s="24">
        <v>0</v>
      </c>
      <c r="N60524" s="24">
        <v>0</v>
      </c>
      <c r="O60524" s="24">
        <v>0</v>
      </c>
    </row>
    <row r="60525" spans="1:15" ht="24" x14ac:dyDescent="0.2">
      <c r="A60525" s="26" t="s">
        <v>82487</v>
      </c>
      <c r="B60525" s="26" t="s">
        <v>12043</v>
      </c>
      <c r="C60525" s="26" t="s">
        <v>12045</v>
      </c>
      <c r="D60525" s="26" t="s">
        <v>42</v>
      </c>
      <c r="E60525" s="27" t="s">
        <v>82795</v>
      </c>
      <c r="F60525" s="27" t="s">
        <v>82796</v>
      </c>
      <c r="G60525" s="24">
        <v>889400</v>
      </c>
      <c r="H60525" s="28" t="s">
        <v>37</v>
      </c>
      <c r="I60525" s="24">
        <v>889400</v>
      </c>
      <c r="J60525" s="24">
        <v>889400</v>
      </c>
      <c r="K60525" s="25">
        <v>100</v>
      </c>
      <c r="L60525" s="28" t="s">
        <v>37</v>
      </c>
      <c r="M60525" s="24">
        <v>0</v>
      </c>
      <c r="N60525" s="24">
        <v>0</v>
      </c>
      <c r="O60525" s="24">
        <v>0</v>
      </c>
    </row>
    <row r="60526" spans="1:15" ht="24" x14ac:dyDescent="0.2">
      <c r="A60526" s="26" t="s">
        <v>82487</v>
      </c>
      <c r="B60526" s="26" t="s">
        <v>12043</v>
      </c>
      <c r="C60526" s="26" t="s">
        <v>12045</v>
      </c>
      <c r="D60526" s="26" t="s">
        <v>42</v>
      </c>
      <c r="E60526" s="27" t="s">
        <v>12214</v>
      </c>
      <c r="F60526" s="27" t="s">
        <v>50</v>
      </c>
      <c r="G60526" s="24">
        <v>20990.5</v>
      </c>
      <c r="H60526" s="28" t="s">
        <v>37</v>
      </c>
      <c r="I60526" s="24">
        <v>20990.5</v>
      </c>
      <c r="J60526" s="24">
        <v>20990.5</v>
      </c>
      <c r="K60526" s="25">
        <v>100</v>
      </c>
      <c r="L60526" s="28" t="s">
        <v>37</v>
      </c>
      <c r="M60526" s="24">
        <v>0</v>
      </c>
      <c r="N60526" s="24">
        <v>0</v>
      </c>
      <c r="O60526" s="24">
        <v>0</v>
      </c>
    </row>
    <row r="60527" spans="1:15" ht="24" x14ac:dyDescent="0.2">
      <c r="A60527" s="26" t="s">
        <v>82487</v>
      </c>
      <c r="B60527" s="26" t="s">
        <v>12043</v>
      </c>
      <c r="C60527" s="26" t="s">
        <v>12045</v>
      </c>
      <c r="D60527" s="26" t="s">
        <v>42</v>
      </c>
      <c r="E60527" s="27" t="s">
        <v>82797</v>
      </c>
      <c r="F60527" s="27" t="s">
        <v>82798</v>
      </c>
      <c r="G60527" s="24">
        <v>99030</v>
      </c>
      <c r="H60527" s="28" t="s">
        <v>37</v>
      </c>
      <c r="I60527" s="24">
        <v>99030</v>
      </c>
      <c r="J60527" s="24">
        <v>99030</v>
      </c>
      <c r="K60527" s="25">
        <v>100</v>
      </c>
      <c r="L60527" s="28" t="s">
        <v>37</v>
      </c>
      <c r="M60527" s="24">
        <v>0</v>
      </c>
      <c r="N60527" s="24">
        <v>0</v>
      </c>
      <c r="O60527" s="24">
        <v>0</v>
      </c>
    </row>
    <row r="60528" spans="1:15" ht="24" x14ac:dyDescent="0.2">
      <c r="A60528" s="26" t="s">
        <v>82487</v>
      </c>
      <c r="B60528" s="26" t="s">
        <v>12043</v>
      </c>
      <c r="C60528" s="26" t="s">
        <v>12045</v>
      </c>
      <c r="D60528" s="26" t="s">
        <v>42</v>
      </c>
      <c r="E60528" s="27" t="s">
        <v>82799</v>
      </c>
      <c r="F60528" s="27" t="s">
        <v>82800</v>
      </c>
      <c r="G60528" s="24">
        <v>11748000</v>
      </c>
      <c r="H60528" s="28" t="s">
        <v>37</v>
      </c>
      <c r="I60528" s="24">
        <v>11748000</v>
      </c>
      <c r="J60528" s="24">
        <v>11748000</v>
      </c>
      <c r="K60528" s="25">
        <v>100</v>
      </c>
      <c r="L60528" s="28" t="s">
        <v>37</v>
      </c>
      <c r="M60528" s="24">
        <v>0</v>
      </c>
      <c r="N60528" s="24">
        <v>0</v>
      </c>
      <c r="O60528" s="24">
        <v>0</v>
      </c>
    </row>
    <row r="60529" spans="1:15" ht="24" x14ac:dyDescent="0.2">
      <c r="A60529" s="26" t="s">
        <v>82487</v>
      </c>
      <c r="B60529" s="26" t="s">
        <v>12043</v>
      </c>
      <c r="C60529" s="26" t="s">
        <v>12045</v>
      </c>
      <c r="D60529" s="26" t="s">
        <v>42</v>
      </c>
      <c r="E60529" s="27" t="s">
        <v>82801</v>
      </c>
      <c r="F60529" s="27" t="s">
        <v>82802</v>
      </c>
      <c r="G60529" s="24">
        <v>4932000</v>
      </c>
      <c r="H60529" s="24">
        <v>0</v>
      </c>
      <c r="I60529" s="24">
        <v>4932000</v>
      </c>
      <c r="J60529" s="24">
        <v>3288000</v>
      </c>
      <c r="K60529" s="25">
        <v>66.666666666666671</v>
      </c>
      <c r="L60529" s="28" t="s">
        <v>37</v>
      </c>
      <c r="M60529" s="24">
        <v>1644000</v>
      </c>
      <c r="N60529" s="24">
        <v>0</v>
      </c>
      <c r="O60529" s="24">
        <v>1644000</v>
      </c>
    </row>
    <row r="60530" spans="1:15" ht="24" x14ac:dyDescent="0.2">
      <c r="A60530" s="26" t="s">
        <v>82487</v>
      </c>
      <c r="B60530" s="26" t="s">
        <v>12043</v>
      </c>
      <c r="C60530" s="26" t="s">
        <v>12045</v>
      </c>
      <c r="D60530" s="26" t="s">
        <v>42</v>
      </c>
      <c r="E60530" s="27" t="s">
        <v>12301</v>
      </c>
      <c r="F60530" s="27" t="s">
        <v>50</v>
      </c>
      <c r="G60530" s="24">
        <v>89334</v>
      </c>
      <c r="H60530" s="28" t="s">
        <v>37</v>
      </c>
      <c r="I60530" s="24">
        <v>89334</v>
      </c>
      <c r="J60530" s="24">
        <v>72374</v>
      </c>
      <c r="K60530" s="25">
        <v>81.015067051738413</v>
      </c>
      <c r="L60530" s="28" t="s">
        <v>37</v>
      </c>
      <c r="M60530" s="24">
        <v>0</v>
      </c>
      <c r="N60530" s="24">
        <v>16960</v>
      </c>
      <c r="O60530" s="24">
        <v>16960</v>
      </c>
    </row>
    <row r="60531" spans="1:15" ht="24" x14ac:dyDescent="0.2">
      <c r="A60531" s="26" t="s">
        <v>82487</v>
      </c>
      <c r="B60531" s="26" t="s">
        <v>12043</v>
      </c>
      <c r="C60531" s="23" t="s">
        <v>12418</v>
      </c>
      <c r="D60531" s="23" t="s">
        <v>15</v>
      </c>
      <c r="E60531" s="23" t="s">
        <v>15</v>
      </c>
      <c r="F60531" s="23" t="s">
        <v>15</v>
      </c>
      <c r="G60531" s="24">
        <v>234710541.13000003</v>
      </c>
      <c r="H60531" s="28" t="s">
        <v>37</v>
      </c>
      <c r="I60531" s="24">
        <v>234710541.13000003</v>
      </c>
      <c r="J60531" s="24">
        <v>222005793.34</v>
      </c>
      <c r="K60531" s="25">
        <v>94.587057006969616</v>
      </c>
      <c r="L60531" s="28" t="s">
        <v>37</v>
      </c>
      <c r="M60531" s="24">
        <v>12641890</v>
      </c>
      <c r="N60531" s="24">
        <v>62857.79</v>
      </c>
      <c r="O60531" s="24">
        <v>12704747.789999999</v>
      </c>
    </row>
    <row r="60532" spans="1:15" ht="24" x14ac:dyDescent="0.2">
      <c r="A60532" s="26" t="s">
        <v>82487</v>
      </c>
      <c r="B60532" s="26" t="s">
        <v>12043</v>
      </c>
      <c r="C60532" s="26" t="s">
        <v>12419</v>
      </c>
      <c r="D60532" s="23" t="s">
        <v>41</v>
      </c>
      <c r="E60532" s="23" t="s">
        <v>15</v>
      </c>
      <c r="F60532" s="23" t="s">
        <v>15</v>
      </c>
      <c r="G60532" s="24">
        <v>234710541.13000003</v>
      </c>
      <c r="H60532" s="28" t="s">
        <v>37</v>
      </c>
      <c r="I60532" s="24">
        <v>234710541.13000003</v>
      </c>
      <c r="J60532" s="24">
        <v>222005793.34</v>
      </c>
      <c r="K60532" s="25">
        <v>94.587057006969616</v>
      </c>
      <c r="L60532" s="28" t="s">
        <v>37</v>
      </c>
      <c r="M60532" s="24">
        <v>12641890</v>
      </c>
      <c r="N60532" s="24">
        <v>62857.79</v>
      </c>
      <c r="O60532" s="24">
        <v>12704747.789999999</v>
      </c>
    </row>
    <row r="60533" spans="1:15" ht="24" x14ac:dyDescent="0.2">
      <c r="A60533" s="26" t="s">
        <v>82487</v>
      </c>
      <c r="B60533" s="26" t="s">
        <v>12043</v>
      </c>
      <c r="C60533" s="26" t="s">
        <v>12419</v>
      </c>
      <c r="D60533" s="26" t="s">
        <v>42</v>
      </c>
      <c r="E60533" s="27" t="s">
        <v>78334</v>
      </c>
      <c r="F60533" s="27" t="s">
        <v>50</v>
      </c>
      <c r="G60533" s="24">
        <v>1920540</v>
      </c>
      <c r="H60533" s="28" t="s">
        <v>37</v>
      </c>
      <c r="I60533" s="24">
        <v>1920540</v>
      </c>
      <c r="J60533" s="24">
        <v>1920540</v>
      </c>
      <c r="K60533" s="25">
        <v>100</v>
      </c>
      <c r="L60533" s="28" t="s">
        <v>37</v>
      </c>
      <c r="M60533" s="24">
        <v>0</v>
      </c>
      <c r="N60533" s="24">
        <v>0</v>
      </c>
      <c r="O60533" s="24">
        <v>0</v>
      </c>
    </row>
    <row r="60534" spans="1:15" ht="24" x14ac:dyDescent="0.2">
      <c r="A60534" s="26" t="s">
        <v>82487</v>
      </c>
      <c r="B60534" s="26" t="s">
        <v>12043</v>
      </c>
      <c r="C60534" s="26" t="s">
        <v>12419</v>
      </c>
      <c r="D60534" s="26" t="s">
        <v>42</v>
      </c>
      <c r="E60534" s="27" t="s">
        <v>78335</v>
      </c>
      <c r="F60534" s="27" t="s">
        <v>50</v>
      </c>
      <c r="G60534" s="24">
        <v>14787935</v>
      </c>
      <c r="H60534" s="28" t="s">
        <v>37</v>
      </c>
      <c r="I60534" s="24">
        <v>14787935</v>
      </c>
      <c r="J60534" s="24">
        <v>14725935</v>
      </c>
      <c r="K60534" s="25">
        <v>99.580739298624181</v>
      </c>
      <c r="L60534" s="28" t="s">
        <v>37</v>
      </c>
      <c r="M60534" s="24">
        <v>0</v>
      </c>
      <c r="N60534" s="24">
        <v>62000</v>
      </c>
      <c r="O60534" s="24">
        <v>62000</v>
      </c>
    </row>
    <row r="60535" spans="1:15" ht="24" x14ac:dyDescent="0.2">
      <c r="A60535" s="26" t="s">
        <v>82487</v>
      </c>
      <c r="B60535" s="26" t="s">
        <v>12043</v>
      </c>
      <c r="C60535" s="26" t="s">
        <v>12419</v>
      </c>
      <c r="D60535" s="26" t="s">
        <v>42</v>
      </c>
      <c r="E60535" s="27" t="s">
        <v>82803</v>
      </c>
      <c r="F60535" s="27" t="s">
        <v>82804</v>
      </c>
      <c r="G60535" s="24">
        <v>5657500</v>
      </c>
      <c r="H60535" s="28" t="s">
        <v>37</v>
      </c>
      <c r="I60535" s="24">
        <v>5657500</v>
      </c>
      <c r="J60535" s="24">
        <v>3177500</v>
      </c>
      <c r="K60535" s="25">
        <v>56.164383561643838</v>
      </c>
      <c r="L60535" s="28" t="s">
        <v>37</v>
      </c>
      <c r="M60535" s="24">
        <v>2480000</v>
      </c>
      <c r="N60535" s="24">
        <v>0</v>
      </c>
      <c r="O60535" s="24">
        <v>2480000</v>
      </c>
    </row>
    <row r="60536" spans="1:15" ht="24" x14ac:dyDescent="0.2">
      <c r="A60536" s="26" t="s">
        <v>82487</v>
      </c>
      <c r="B60536" s="26" t="s">
        <v>12043</v>
      </c>
      <c r="C60536" s="26" t="s">
        <v>12419</v>
      </c>
      <c r="D60536" s="26" t="s">
        <v>42</v>
      </c>
      <c r="E60536" s="27" t="s">
        <v>82805</v>
      </c>
      <c r="F60536" s="27" t="s">
        <v>82806</v>
      </c>
      <c r="G60536" s="24">
        <v>3177910</v>
      </c>
      <c r="H60536" s="28" t="s">
        <v>37</v>
      </c>
      <c r="I60536" s="24">
        <v>3177910</v>
      </c>
      <c r="J60536" s="24">
        <v>3177910</v>
      </c>
      <c r="K60536" s="25">
        <v>100</v>
      </c>
      <c r="L60536" s="28" t="s">
        <v>37</v>
      </c>
      <c r="M60536" s="24">
        <v>0</v>
      </c>
      <c r="N60536" s="24">
        <v>0</v>
      </c>
      <c r="O60536" s="24">
        <v>0</v>
      </c>
    </row>
    <row r="60537" spans="1:15" ht="24" x14ac:dyDescent="0.2">
      <c r="A60537" s="26" t="s">
        <v>82487</v>
      </c>
      <c r="B60537" s="26" t="s">
        <v>12043</v>
      </c>
      <c r="C60537" s="26" t="s">
        <v>12419</v>
      </c>
      <c r="D60537" s="26" t="s">
        <v>42</v>
      </c>
      <c r="E60537" s="27" t="s">
        <v>82807</v>
      </c>
      <c r="F60537" s="27" t="s">
        <v>82808</v>
      </c>
      <c r="G60537" s="24">
        <v>3177910</v>
      </c>
      <c r="H60537" s="28" t="s">
        <v>37</v>
      </c>
      <c r="I60537" s="24">
        <v>3177910</v>
      </c>
      <c r="J60537" s="24">
        <v>3177910</v>
      </c>
      <c r="K60537" s="25">
        <v>100</v>
      </c>
      <c r="L60537" s="28" t="s">
        <v>37</v>
      </c>
      <c r="M60537" s="24">
        <v>0</v>
      </c>
      <c r="N60537" s="24">
        <v>0</v>
      </c>
      <c r="O60537" s="24">
        <v>0</v>
      </c>
    </row>
    <row r="60538" spans="1:15" ht="24" x14ac:dyDescent="0.2">
      <c r="A60538" s="26" t="s">
        <v>82487</v>
      </c>
      <c r="B60538" s="26" t="s">
        <v>12043</v>
      </c>
      <c r="C60538" s="26" t="s">
        <v>12419</v>
      </c>
      <c r="D60538" s="26" t="s">
        <v>42</v>
      </c>
      <c r="E60538" s="27" t="s">
        <v>82809</v>
      </c>
      <c r="F60538" s="27" t="s">
        <v>82810</v>
      </c>
      <c r="G60538" s="24">
        <v>5038150</v>
      </c>
      <c r="H60538" s="28" t="s">
        <v>37</v>
      </c>
      <c r="I60538" s="24">
        <v>5038150</v>
      </c>
      <c r="J60538" s="24">
        <v>5038150</v>
      </c>
      <c r="K60538" s="25">
        <v>100</v>
      </c>
      <c r="L60538" s="28" t="s">
        <v>37</v>
      </c>
      <c r="M60538" s="24">
        <v>0</v>
      </c>
      <c r="N60538" s="24">
        <v>0</v>
      </c>
      <c r="O60538" s="24">
        <v>0</v>
      </c>
    </row>
    <row r="60539" spans="1:15" ht="24" x14ac:dyDescent="0.2">
      <c r="A60539" s="26" t="s">
        <v>82487</v>
      </c>
      <c r="B60539" s="26" t="s">
        <v>12043</v>
      </c>
      <c r="C60539" s="26" t="s">
        <v>12419</v>
      </c>
      <c r="D60539" s="26" t="s">
        <v>42</v>
      </c>
      <c r="E60539" s="27" t="s">
        <v>82811</v>
      </c>
      <c r="F60539" s="27" t="s">
        <v>82812</v>
      </c>
      <c r="G60539" s="24">
        <v>5658230</v>
      </c>
      <c r="H60539" s="28" t="s">
        <v>37</v>
      </c>
      <c r="I60539" s="24">
        <v>5658230</v>
      </c>
      <c r="J60539" s="24">
        <v>5658230</v>
      </c>
      <c r="K60539" s="25">
        <v>100</v>
      </c>
      <c r="L60539" s="28" t="s">
        <v>37</v>
      </c>
      <c r="M60539" s="24">
        <v>0</v>
      </c>
      <c r="N60539" s="24">
        <v>0</v>
      </c>
      <c r="O60539" s="24">
        <v>0</v>
      </c>
    </row>
    <row r="60540" spans="1:15" ht="24" x14ac:dyDescent="0.2">
      <c r="A60540" s="26" t="s">
        <v>82487</v>
      </c>
      <c r="B60540" s="26" t="s">
        <v>12043</v>
      </c>
      <c r="C60540" s="26" t="s">
        <v>12419</v>
      </c>
      <c r="D60540" s="26" t="s">
        <v>42</v>
      </c>
      <c r="E60540" s="27" t="s">
        <v>82813</v>
      </c>
      <c r="F60540" s="27" t="s">
        <v>82814</v>
      </c>
      <c r="G60540" s="24">
        <v>3797990</v>
      </c>
      <c r="H60540" s="28" t="s">
        <v>37</v>
      </c>
      <c r="I60540" s="24">
        <v>3797990</v>
      </c>
      <c r="J60540" s="24">
        <v>3797990</v>
      </c>
      <c r="K60540" s="25">
        <v>100</v>
      </c>
      <c r="L60540" s="28" t="s">
        <v>37</v>
      </c>
      <c r="M60540" s="24">
        <v>0</v>
      </c>
      <c r="N60540" s="24">
        <v>0</v>
      </c>
      <c r="O60540" s="24">
        <v>0</v>
      </c>
    </row>
    <row r="60541" spans="1:15" ht="24" x14ac:dyDescent="0.2">
      <c r="A60541" s="26" t="s">
        <v>82487</v>
      </c>
      <c r="B60541" s="26" t="s">
        <v>12043</v>
      </c>
      <c r="C60541" s="26" t="s">
        <v>12419</v>
      </c>
      <c r="D60541" s="26" t="s">
        <v>42</v>
      </c>
      <c r="E60541" s="27" t="s">
        <v>82815</v>
      </c>
      <c r="F60541" s="27" t="s">
        <v>82816</v>
      </c>
      <c r="G60541" s="24">
        <v>3797990</v>
      </c>
      <c r="H60541" s="28" t="s">
        <v>37</v>
      </c>
      <c r="I60541" s="24">
        <v>3797990</v>
      </c>
      <c r="J60541" s="24">
        <v>3797990</v>
      </c>
      <c r="K60541" s="25">
        <v>100</v>
      </c>
      <c r="L60541" s="28" t="s">
        <v>37</v>
      </c>
      <c r="M60541" s="24">
        <v>0</v>
      </c>
      <c r="N60541" s="24">
        <v>0</v>
      </c>
      <c r="O60541" s="24">
        <v>0</v>
      </c>
    </row>
    <row r="60542" spans="1:15" ht="24" x14ac:dyDescent="0.2">
      <c r="A60542" s="26" t="s">
        <v>82487</v>
      </c>
      <c r="B60542" s="26" t="s">
        <v>12043</v>
      </c>
      <c r="C60542" s="26" t="s">
        <v>12419</v>
      </c>
      <c r="D60542" s="26" t="s">
        <v>42</v>
      </c>
      <c r="E60542" s="27" t="s">
        <v>82817</v>
      </c>
      <c r="F60542" s="27" t="s">
        <v>82818</v>
      </c>
      <c r="G60542" s="24">
        <v>5658230</v>
      </c>
      <c r="H60542" s="28" t="s">
        <v>37</v>
      </c>
      <c r="I60542" s="24">
        <v>5658230</v>
      </c>
      <c r="J60542" s="24">
        <v>5658230</v>
      </c>
      <c r="K60542" s="25">
        <v>100</v>
      </c>
      <c r="L60542" s="28" t="s">
        <v>37</v>
      </c>
      <c r="M60542" s="24">
        <v>0</v>
      </c>
      <c r="N60542" s="24">
        <v>0</v>
      </c>
      <c r="O60542" s="24">
        <v>0</v>
      </c>
    </row>
    <row r="60543" spans="1:15" ht="24" x14ac:dyDescent="0.2">
      <c r="A60543" s="26" t="s">
        <v>82487</v>
      </c>
      <c r="B60543" s="26" t="s">
        <v>12043</v>
      </c>
      <c r="C60543" s="26" t="s">
        <v>12419</v>
      </c>
      <c r="D60543" s="26" t="s">
        <v>42</v>
      </c>
      <c r="E60543" s="27" t="s">
        <v>82819</v>
      </c>
      <c r="F60543" s="27" t="s">
        <v>82820</v>
      </c>
      <c r="G60543" s="24">
        <v>5038150</v>
      </c>
      <c r="H60543" s="28" t="s">
        <v>37</v>
      </c>
      <c r="I60543" s="24">
        <v>5038150</v>
      </c>
      <c r="J60543" s="24">
        <v>5038150</v>
      </c>
      <c r="K60543" s="25">
        <v>100</v>
      </c>
      <c r="L60543" s="28" t="s">
        <v>37</v>
      </c>
      <c r="M60543" s="24">
        <v>0</v>
      </c>
      <c r="N60543" s="24">
        <v>0</v>
      </c>
      <c r="O60543" s="24">
        <v>0</v>
      </c>
    </row>
    <row r="60544" spans="1:15" ht="24" x14ac:dyDescent="0.2">
      <c r="A60544" s="26" t="s">
        <v>82487</v>
      </c>
      <c r="B60544" s="26" t="s">
        <v>12043</v>
      </c>
      <c r="C60544" s="26" t="s">
        <v>12419</v>
      </c>
      <c r="D60544" s="26" t="s">
        <v>42</v>
      </c>
      <c r="E60544" s="27" t="s">
        <v>82821</v>
      </c>
      <c r="F60544" s="27" t="s">
        <v>82822</v>
      </c>
      <c r="G60544" s="24">
        <v>7751000</v>
      </c>
      <c r="H60544" s="28" t="s">
        <v>37</v>
      </c>
      <c r="I60544" s="24">
        <v>7751000</v>
      </c>
      <c r="J60544" s="24">
        <v>1472690</v>
      </c>
      <c r="K60544" s="25">
        <v>19</v>
      </c>
      <c r="L60544" s="28" t="s">
        <v>37</v>
      </c>
      <c r="M60544" s="24">
        <v>6278310</v>
      </c>
      <c r="N60544" s="24">
        <v>0</v>
      </c>
      <c r="O60544" s="24">
        <v>6278310</v>
      </c>
    </row>
    <row r="60545" spans="1:15" ht="24" x14ac:dyDescent="0.2">
      <c r="A60545" s="26" t="s">
        <v>82487</v>
      </c>
      <c r="B60545" s="26" t="s">
        <v>12043</v>
      </c>
      <c r="C60545" s="26" t="s">
        <v>12419</v>
      </c>
      <c r="D60545" s="26" t="s">
        <v>42</v>
      </c>
      <c r="E60545" s="27" t="s">
        <v>82823</v>
      </c>
      <c r="F60545" s="27" t="s">
        <v>82824</v>
      </c>
      <c r="G60545" s="24">
        <v>6278310</v>
      </c>
      <c r="H60545" s="28" t="s">
        <v>37</v>
      </c>
      <c r="I60545" s="24">
        <v>6278310</v>
      </c>
      <c r="J60545" s="24">
        <v>6278310</v>
      </c>
      <c r="K60545" s="25">
        <v>100</v>
      </c>
      <c r="L60545" s="28" t="s">
        <v>37</v>
      </c>
      <c r="M60545" s="24">
        <v>0</v>
      </c>
      <c r="N60545" s="24">
        <v>0</v>
      </c>
      <c r="O60545" s="24">
        <v>0</v>
      </c>
    </row>
    <row r="60546" spans="1:15" ht="24" x14ac:dyDescent="0.2">
      <c r="A60546" s="26" t="s">
        <v>82487</v>
      </c>
      <c r="B60546" s="26" t="s">
        <v>12043</v>
      </c>
      <c r="C60546" s="26" t="s">
        <v>12419</v>
      </c>
      <c r="D60546" s="26" t="s">
        <v>42</v>
      </c>
      <c r="E60546" s="27" t="s">
        <v>82825</v>
      </c>
      <c r="F60546" s="27" t="s">
        <v>82826</v>
      </c>
      <c r="G60546" s="24">
        <v>6898390</v>
      </c>
      <c r="H60546" s="28" t="s">
        <v>37</v>
      </c>
      <c r="I60546" s="24">
        <v>6898390</v>
      </c>
      <c r="J60546" s="24">
        <v>6898390</v>
      </c>
      <c r="K60546" s="25">
        <v>100</v>
      </c>
      <c r="L60546" s="28" t="s">
        <v>37</v>
      </c>
      <c r="M60546" s="24">
        <v>0</v>
      </c>
      <c r="N60546" s="24">
        <v>0</v>
      </c>
      <c r="O60546" s="24">
        <v>0</v>
      </c>
    </row>
    <row r="60547" spans="1:15" ht="24" x14ac:dyDescent="0.2">
      <c r="A60547" s="26" t="s">
        <v>82487</v>
      </c>
      <c r="B60547" s="26" t="s">
        <v>12043</v>
      </c>
      <c r="C60547" s="26" t="s">
        <v>12419</v>
      </c>
      <c r="D60547" s="26" t="s">
        <v>42</v>
      </c>
      <c r="E60547" s="27" t="s">
        <v>82827</v>
      </c>
      <c r="F60547" s="27" t="s">
        <v>82828</v>
      </c>
      <c r="G60547" s="24">
        <v>2416800</v>
      </c>
      <c r="H60547" s="28" t="s">
        <v>37</v>
      </c>
      <c r="I60547" s="24">
        <v>2416800</v>
      </c>
      <c r="J60547" s="24">
        <v>1208400</v>
      </c>
      <c r="K60547" s="25">
        <v>50</v>
      </c>
      <c r="L60547" s="28" t="s">
        <v>37</v>
      </c>
      <c r="M60547" s="24">
        <v>1208400</v>
      </c>
      <c r="N60547" s="24">
        <v>0</v>
      </c>
      <c r="O60547" s="24">
        <v>1208400</v>
      </c>
    </row>
    <row r="60548" spans="1:15" ht="24" x14ac:dyDescent="0.2">
      <c r="A60548" s="26" t="s">
        <v>82487</v>
      </c>
      <c r="B60548" s="26" t="s">
        <v>12043</v>
      </c>
      <c r="C60548" s="26" t="s">
        <v>12419</v>
      </c>
      <c r="D60548" s="26" t="s">
        <v>42</v>
      </c>
      <c r="E60548" s="27" t="s">
        <v>82829</v>
      </c>
      <c r="F60548" s="27" t="s">
        <v>82830</v>
      </c>
      <c r="G60548" s="24">
        <v>5431200</v>
      </c>
      <c r="H60548" s="28" t="s">
        <v>37</v>
      </c>
      <c r="I60548" s="24">
        <v>5431200</v>
      </c>
      <c r="J60548" s="24">
        <v>5431200</v>
      </c>
      <c r="K60548" s="25">
        <v>100</v>
      </c>
      <c r="L60548" s="28" t="s">
        <v>37</v>
      </c>
      <c r="M60548" s="24">
        <v>0</v>
      </c>
      <c r="N60548" s="24">
        <v>0</v>
      </c>
      <c r="O60548" s="24">
        <v>0</v>
      </c>
    </row>
    <row r="60549" spans="1:15" ht="24" x14ac:dyDescent="0.2">
      <c r="A60549" s="26" t="s">
        <v>82487</v>
      </c>
      <c r="B60549" s="26" t="s">
        <v>12043</v>
      </c>
      <c r="C60549" s="26" t="s">
        <v>12419</v>
      </c>
      <c r="D60549" s="26" t="s">
        <v>42</v>
      </c>
      <c r="E60549" s="27" t="s">
        <v>82831</v>
      </c>
      <c r="F60549" s="27" t="s">
        <v>82832</v>
      </c>
      <c r="G60549" s="24">
        <v>642000</v>
      </c>
      <c r="H60549" s="28" t="s">
        <v>37</v>
      </c>
      <c r="I60549" s="24">
        <v>642000</v>
      </c>
      <c r="J60549" s="24">
        <v>642000</v>
      </c>
      <c r="K60549" s="25">
        <v>100</v>
      </c>
      <c r="L60549" s="28" t="s">
        <v>37</v>
      </c>
      <c r="M60549" s="24">
        <v>0</v>
      </c>
      <c r="N60549" s="24">
        <v>0</v>
      </c>
      <c r="O60549" s="24">
        <v>0</v>
      </c>
    </row>
    <row r="60550" spans="1:15" ht="24" x14ac:dyDescent="0.2">
      <c r="A60550" s="26" t="s">
        <v>82487</v>
      </c>
      <c r="B60550" s="26" t="s">
        <v>12043</v>
      </c>
      <c r="C60550" s="26" t="s">
        <v>12419</v>
      </c>
      <c r="D60550" s="26" t="s">
        <v>42</v>
      </c>
      <c r="E60550" s="27" t="s">
        <v>82833</v>
      </c>
      <c r="F60550" s="27" t="s">
        <v>82834</v>
      </c>
      <c r="G60550" s="24">
        <v>1521900</v>
      </c>
      <c r="H60550" s="28" t="s">
        <v>37</v>
      </c>
      <c r="I60550" s="24">
        <v>1521900</v>
      </c>
      <c r="J60550" s="24">
        <v>1521900</v>
      </c>
      <c r="K60550" s="25">
        <v>100</v>
      </c>
      <c r="L60550" s="28" t="s">
        <v>37</v>
      </c>
      <c r="M60550" s="24">
        <v>0</v>
      </c>
      <c r="N60550" s="24">
        <v>0</v>
      </c>
      <c r="O60550" s="24">
        <v>0</v>
      </c>
    </row>
    <row r="60551" spans="1:15" ht="24" x14ac:dyDescent="0.2">
      <c r="A60551" s="26" t="s">
        <v>82487</v>
      </c>
      <c r="B60551" s="26" t="s">
        <v>12043</v>
      </c>
      <c r="C60551" s="26" t="s">
        <v>12419</v>
      </c>
      <c r="D60551" s="26" t="s">
        <v>42</v>
      </c>
      <c r="E60551" s="27" t="s">
        <v>82835</v>
      </c>
      <c r="F60551" s="27" t="s">
        <v>82836</v>
      </c>
      <c r="G60551" s="24">
        <v>661500</v>
      </c>
      <c r="H60551" s="28" t="s">
        <v>37</v>
      </c>
      <c r="I60551" s="24">
        <v>661500</v>
      </c>
      <c r="J60551" s="24">
        <v>661500</v>
      </c>
      <c r="K60551" s="25">
        <v>100</v>
      </c>
      <c r="L60551" s="28" t="s">
        <v>37</v>
      </c>
      <c r="M60551" s="24">
        <v>0</v>
      </c>
      <c r="N60551" s="24">
        <v>0</v>
      </c>
      <c r="O60551" s="24">
        <v>0</v>
      </c>
    </row>
    <row r="60552" spans="1:15" ht="24" x14ac:dyDescent="0.2">
      <c r="A60552" s="26" t="s">
        <v>82487</v>
      </c>
      <c r="B60552" s="26" t="s">
        <v>12043</v>
      </c>
      <c r="C60552" s="26" t="s">
        <v>12419</v>
      </c>
      <c r="D60552" s="26" t="s">
        <v>42</v>
      </c>
      <c r="E60552" s="27" t="s">
        <v>82837</v>
      </c>
      <c r="F60552" s="27" t="s">
        <v>82836</v>
      </c>
      <c r="G60552" s="24">
        <v>661500</v>
      </c>
      <c r="H60552" s="28" t="s">
        <v>37</v>
      </c>
      <c r="I60552" s="24">
        <v>661500</v>
      </c>
      <c r="J60552" s="24">
        <v>661500</v>
      </c>
      <c r="K60552" s="25">
        <v>100</v>
      </c>
      <c r="L60552" s="28" t="s">
        <v>37</v>
      </c>
      <c r="M60552" s="24">
        <v>0</v>
      </c>
      <c r="N60552" s="24">
        <v>0</v>
      </c>
      <c r="O60552" s="24">
        <v>0</v>
      </c>
    </row>
    <row r="60553" spans="1:15" ht="24" x14ac:dyDescent="0.2">
      <c r="A60553" s="26" t="s">
        <v>82487</v>
      </c>
      <c r="B60553" s="26" t="s">
        <v>12043</v>
      </c>
      <c r="C60553" s="26" t="s">
        <v>12419</v>
      </c>
      <c r="D60553" s="26" t="s">
        <v>42</v>
      </c>
      <c r="E60553" s="27" t="s">
        <v>82838</v>
      </c>
      <c r="F60553" s="27" t="s">
        <v>82839</v>
      </c>
      <c r="G60553" s="24">
        <v>1024800</v>
      </c>
      <c r="H60553" s="28" t="s">
        <v>37</v>
      </c>
      <c r="I60553" s="24">
        <v>1024800</v>
      </c>
      <c r="J60553" s="24">
        <v>1024800</v>
      </c>
      <c r="K60553" s="25">
        <v>100</v>
      </c>
      <c r="L60553" s="28" t="s">
        <v>37</v>
      </c>
      <c r="M60553" s="24">
        <v>0</v>
      </c>
      <c r="N60553" s="24">
        <v>0</v>
      </c>
      <c r="O60553" s="24">
        <v>0</v>
      </c>
    </row>
    <row r="60554" spans="1:15" ht="24" x14ac:dyDescent="0.2">
      <c r="A60554" s="26" t="s">
        <v>82487</v>
      </c>
      <c r="B60554" s="26" t="s">
        <v>12043</v>
      </c>
      <c r="C60554" s="26" t="s">
        <v>12419</v>
      </c>
      <c r="D60554" s="26" t="s">
        <v>42</v>
      </c>
      <c r="E60554" s="27" t="s">
        <v>82840</v>
      </c>
      <c r="F60554" s="27" t="s">
        <v>82841</v>
      </c>
      <c r="G60554" s="24">
        <v>1630800</v>
      </c>
      <c r="H60554" s="28" t="s">
        <v>37</v>
      </c>
      <c r="I60554" s="24">
        <v>1630800</v>
      </c>
      <c r="J60554" s="24">
        <v>1630800</v>
      </c>
      <c r="K60554" s="25">
        <v>100</v>
      </c>
      <c r="L60554" s="28" t="s">
        <v>37</v>
      </c>
      <c r="M60554" s="24">
        <v>0</v>
      </c>
      <c r="N60554" s="24">
        <v>0</v>
      </c>
      <c r="O60554" s="24">
        <v>0</v>
      </c>
    </row>
    <row r="60555" spans="1:15" ht="24" x14ac:dyDescent="0.2">
      <c r="A60555" s="26" t="s">
        <v>82487</v>
      </c>
      <c r="B60555" s="26" t="s">
        <v>12043</v>
      </c>
      <c r="C60555" s="26" t="s">
        <v>12419</v>
      </c>
      <c r="D60555" s="26" t="s">
        <v>42</v>
      </c>
      <c r="E60555" s="27" t="s">
        <v>82842</v>
      </c>
      <c r="F60555" s="27" t="s">
        <v>82843</v>
      </c>
      <c r="G60555" s="24">
        <v>1208400</v>
      </c>
      <c r="H60555" s="28" t="s">
        <v>37</v>
      </c>
      <c r="I60555" s="24">
        <v>1208400</v>
      </c>
      <c r="J60555" s="24">
        <v>1208400</v>
      </c>
      <c r="K60555" s="25">
        <v>100</v>
      </c>
      <c r="L60555" s="28" t="s">
        <v>37</v>
      </c>
      <c r="M60555" s="24">
        <v>0</v>
      </c>
      <c r="N60555" s="24">
        <v>0</v>
      </c>
      <c r="O60555" s="24">
        <v>0</v>
      </c>
    </row>
    <row r="60556" spans="1:15" ht="24" x14ac:dyDescent="0.2">
      <c r="A60556" s="26" t="s">
        <v>82487</v>
      </c>
      <c r="B60556" s="26" t="s">
        <v>12043</v>
      </c>
      <c r="C60556" s="26" t="s">
        <v>12419</v>
      </c>
      <c r="D60556" s="26" t="s">
        <v>42</v>
      </c>
      <c r="E60556" s="27" t="s">
        <v>82844</v>
      </c>
      <c r="F60556" s="27" t="s">
        <v>82845</v>
      </c>
      <c r="G60556" s="24">
        <v>1289723.05</v>
      </c>
      <c r="H60556" s="28" t="s">
        <v>37</v>
      </c>
      <c r="I60556" s="24">
        <v>1289723.05</v>
      </c>
      <c r="J60556" s="24">
        <v>1289723.05</v>
      </c>
      <c r="K60556" s="25">
        <v>100</v>
      </c>
      <c r="L60556" s="28" t="s">
        <v>37</v>
      </c>
      <c r="M60556" s="24">
        <v>0</v>
      </c>
      <c r="N60556" s="24">
        <v>0</v>
      </c>
      <c r="O60556" s="24">
        <v>0</v>
      </c>
    </row>
    <row r="60557" spans="1:15" ht="24" x14ac:dyDescent="0.2">
      <c r="A60557" s="26" t="s">
        <v>82487</v>
      </c>
      <c r="B60557" s="26" t="s">
        <v>12043</v>
      </c>
      <c r="C60557" s="26" t="s">
        <v>12419</v>
      </c>
      <c r="D60557" s="26" t="s">
        <v>42</v>
      </c>
      <c r="E60557" s="27" t="s">
        <v>82846</v>
      </c>
      <c r="F60557" s="27" t="s">
        <v>82847</v>
      </c>
      <c r="G60557" s="24">
        <v>3182400</v>
      </c>
      <c r="H60557" s="28" t="s">
        <v>37</v>
      </c>
      <c r="I60557" s="24">
        <v>3182400</v>
      </c>
      <c r="J60557" s="24">
        <v>3182400</v>
      </c>
      <c r="K60557" s="25">
        <v>100</v>
      </c>
      <c r="L60557" s="28" t="s">
        <v>37</v>
      </c>
      <c r="M60557" s="24">
        <v>0</v>
      </c>
      <c r="N60557" s="24">
        <v>0</v>
      </c>
      <c r="O60557" s="24">
        <v>0</v>
      </c>
    </row>
    <row r="60558" spans="1:15" ht="24" x14ac:dyDescent="0.2">
      <c r="A60558" s="26" t="s">
        <v>82487</v>
      </c>
      <c r="B60558" s="26" t="s">
        <v>12043</v>
      </c>
      <c r="C60558" s="26" t="s">
        <v>12419</v>
      </c>
      <c r="D60558" s="26" t="s">
        <v>42</v>
      </c>
      <c r="E60558" s="27" t="s">
        <v>82848</v>
      </c>
      <c r="F60558" s="27" t="s">
        <v>82849</v>
      </c>
      <c r="G60558" s="24">
        <v>3043800</v>
      </c>
      <c r="H60558" s="28" t="s">
        <v>37</v>
      </c>
      <c r="I60558" s="24">
        <v>3043800</v>
      </c>
      <c r="J60558" s="24">
        <v>3043800</v>
      </c>
      <c r="K60558" s="25">
        <v>100</v>
      </c>
      <c r="L60558" s="28" t="s">
        <v>37</v>
      </c>
      <c r="M60558" s="24">
        <v>0</v>
      </c>
      <c r="N60558" s="24">
        <v>0</v>
      </c>
      <c r="O60558" s="24">
        <v>0</v>
      </c>
    </row>
    <row r="60559" spans="1:15" ht="24" x14ac:dyDescent="0.2">
      <c r="A60559" s="26" t="s">
        <v>82487</v>
      </c>
      <c r="B60559" s="26" t="s">
        <v>12043</v>
      </c>
      <c r="C60559" s="26" t="s">
        <v>12419</v>
      </c>
      <c r="D60559" s="26" t="s">
        <v>42</v>
      </c>
      <c r="E60559" s="27" t="s">
        <v>82850</v>
      </c>
      <c r="F60559" s="27" t="s">
        <v>82851</v>
      </c>
      <c r="G60559" s="24">
        <v>2670000</v>
      </c>
      <c r="H60559" s="28" t="s">
        <v>37</v>
      </c>
      <c r="I60559" s="24">
        <v>2670000</v>
      </c>
      <c r="J60559" s="24">
        <v>1068000</v>
      </c>
      <c r="K60559" s="25">
        <v>40</v>
      </c>
      <c r="L60559" s="28" t="s">
        <v>37</v>
      </c>
      <c r="M60559" s="24">
        <v>1602000</v>
      </c>
      <c r="N60559" s="24">
        <v>0</v>
      </c>
      <c r="O60559" s="24">
        <v>1602000</v>
      </c>
    </row>
    <row r="60560" spans="1:15" ht="24" x14ac:dyDescent="0.2">
      <c r="A60560" s="26" t="s">
        <v>82487</v>
      </c>
      <c r="B60560" s="26" t="s">
        <v>12043</v>
      </c>
      <c r="C60560" s="26" t="s">
        <v>12419</v>
      </c>
      <c r="D60560" s="26" t="s">
        <v>42</v>
      </c>
      <c r="E60560" s="27" t="s">
        <v>82852</v>
      </c>
      <c r="F60560" s="27" t="s">
        <v>82853</v>
      </c>
      <c r="G60560" s="24">
        <v>1087200</v>
      </c>
      <c r="H60560" s="28" t="s">
        <v>37</v>
      </c>
      <c r="I60560" s="24">
        <v>1087200</v>
      </c>
      <c r="J60560" s="24">
        <v>1087200</v>
      </c>
      <c r="K60560" s="25">
        <v>100</v>
      </c>
      <c r="L60560" s="28" t="s">
        <v>37</v>
      </c>
      <c r="M60560" s="24">
        <v>0</v>
      </c>
      <c r="N60560" s="24">
        <v>0</v>
      </c>
      <c r="O60560" s="24">
        <v>0</v>
      </c>
    </row>
    <row r="60561" spans="1:15" ht="24" x14ac:dyDescent="0.2">
      <c r="A60561" s="26" t="s">
        <v>82487</v>
      </c>
      <c r="B60561" s="26" t="s">
        <v>12043</v>
      </c>
      <c r="C60561" s="26" t="s">
        <v>12419</v>
      </c>
      <c r="D60561" s="26" t="s">
        <v>42</v>
      </c>
      <c r="E60561" s="27" t="s">
        <v>12440</v>
      </c>
      <c r="F60561" s="27" t="s">
        <v>50</v>
      </c>
      <c r="G60561" s="24">
        <v>13553564</v>
      </c>
      <c r="H60561" s="28" t="s">
        <v>37</v>
      </c>
      <c r="I60561" s="24">
        <v>13553564</v>
      </c>
      <c r="J60561" s="24">
        <v>13553564</v>
      </c>
      <c r="K60561" s="25">
        <v>100</v>
      </c>
      <c r="L60561" s="28" t="s">
        <v>37</v>
      </c>
      <c r="M60561" s="24">
        <v>0</v>
      </c>
      <c r="N60561" s="24">
        <v>0</v>
      </c>
      <c r="O60561" s="24">
        <v>0</v>
      </c>
    </row>
    <row r="60562" spans="1:15" ht="24" x14ac:dyDescent="0.2">
      <c r="A60562" s="26" t="s">
        <v>82487</v>
      </c>
      <c r="B60562" s="26" t="s">
        <v>12043</v>
      </c>
      <c r="C60562" s="26" t="s">
        <v>12419</v>
      </c>
      <c r="D60562" s="26" t="s">
        <v>42</v>
      </c>
      <c r="E60562" s="27" t="s">
        <v>12475</v>
      </c>
      <c r="F60562" s="27" t="s">
        <v>50</v>
      </c>
      <c r="G60562" s="24">
        <v>2500000</v>
      </c>
      <c r="H60562" s="28" t="s">
        <v>37</v>
      </c>
      <c r="I60562" s="24">
        <v>2500000</v>
      </c>
      <c r="J60562" s="24">
        <v>2500000</v>
      </c>
      <c r="K60562" s="25">
        <v>100</v>
      </c>
      <c r="L60562" s="28" t="s">
        <v>37</v>
      </c>
      <c r="M60562" s="24">
        <v>0</v>
      </c>
      <c r="N60562" s="24">
        <v>0</v>
      </c>
      <c r="O60562" s="24">
        <v>0</v>
      </c>
    </row>
    <row r="60563" spans="1:15" ht="24" x14ac:dyDescent="0.2">
      <c r="A60563" s="26" t="s">
        <v>82487</v>
      </c>
      <c r="B60563" s="26" t="s">
        <v>12043</v>
      </c>
      <c r="C60563" s="26" t="s">
        <v>12419</v>
      </c>
      <c r="D60563" s="26" t="s">
        <v>42</v>
      </c>
      <c r="E60563" s="27" t="s">
        <v>82854</v>
      </c>
      <c r="F60563" s="27" t="s">
        <v>82855</v>
      </c>
      <c r="G60563" s="24">
        <v>297300</v>
      </c>
      <c r="H60563" s="28" t="s">
        <v>37</v>
      </c>
      <c r="I60563" s="24">
        <v>297300</v>
      </c>
      <c r="J60563" s="24">
        <v>297300</v>
      </c>
      <c r="K60563" s="25">
        <v>100</v>
      </c>
      <c r="L60563" s="28" t="s">
        <v>37</v>
      </c>
      <c r="M60563" s="24">
        <v>0</v>
      </c>
      <c r="N60563" s="24">
        <v>0</v>
      </c>
      <c r="O60563" s="24">
        <v>0</v>
      </c>
    </row>
    <row r="60564" spans="1:15" ht="24" x14ac:dyDescent="0.2">
      <c r="A60564" s="26" t="s">
        <v>82487</v>
      </c>
      <c r="B60564" s="26" t="s">
        <v>12043</v>
      </c>
      <c r="C60564" s="26" t="s">
        <v>12419</v>
      </c>
      <c r="D60564" s="26" t="s">
        <v>42</v>
      </c>
      <c r="E60564" s="27" t="s">
        <v>82856</v>
      </c>
      <c r="F60564" s="27" t="s">
        <v>82857</v>
      </c>
      <c r="G60564" s="24">
        <v>296900</v>
      </c>
      <c r="H60564" s="28" t="s">
        <v>37</v>
      </c>
      <c r="I60564" s="24">
        <v>296900</v>
      </c>
      <c r="J60564" s="24">
        <v>296900</v>
      </c>
      <c r="K60564" s="25">
        <v>100</v>
      </c>
      <c r="L60564" s="28" t="s">
        <v>37</v>
      </c>
      <c r="M60564" s="24">
        <v>0</v>
      </c>
      <c r="N60564" s="24">
        <v>0</v>
      </c>
      <c r="O60564" s="24">
        <v>0</v>
      </c>
    </row>
    <row r="60565" spans="1:15" ht="24" x14ac:dyDescent="0.2">
      <c r="A60565" s="26" t="s">
        <v>82487</v>
      </c>
      <c r="B60565" s="26" t="s">
        <v>12043</v>
      </c>
      <c r="C60565" s="26" t="s">
        <v>12419</v>
      </c>
      <c r="D60565" s="26" t="s">
        <v>42</v>
      </c>
      <c r="E60565" s="27" t="s">
        <v>82858</v>
      </c>
      <c r="F60565" s="27" t="s">
        <v>82859</v>
      </c>
      <c r="G60565" s="24">
        <v>297300</v>
      </c>
      <c r="H60565" s="28" t="s">
        <v>37</v>
      </c>
      <c r="I60565" s="24">
        <v>297300</v>
      </c>
      <c r="J60565" s="24">
        <v>297300</v>
      </c>
      <c r="K60565" s="25">
        <v>100</v>
      </c>
      <c r="L60565" s="28" t="s">
        <v>37</v>
      </c>
      <c r="M60565" s="24">
        <v>0</v>
      </c>
      <c r="N60565" s="24">
        <v>0</v>
      </c>
      <c r="O60565" s="24">
        <v>0</v>
      </c>
    </row>
    <row r="60566" spans="1:15" ht="24" x14ac:dyDescent="0.2">
      <c r="A60566" s="26" t="s">
        <v>82487</v>
      </c>
      <c r="B60566" s="26" t="s">
        <v>12043</v>
      </c>
      <c r="C60566" s="26" t="s">
        <v>12419</v>
      </c>
      <c r="D60566" s="26" t="s">
        <v>42</v>
      </c>
      <c r="E60566" s="27" t="s">
        <v>82860</v>
      </c>
      <c r="F60566" s="27" t="s">
        <v>82861</v>
      </c>
      <c r="G60566" s="24">
        <v>297300</v>
      </c>
      <c r="H60566" s="28" t="s">
        <v>37</v>
      </c>
      <c r="I60566" s="24">
        <v>297300</v>
      </c>
      <c r="J60566" s="24">
        <v>297300</v>
      </c>
      <c r="K60566" s="25">
        <v>100</v>
      </c>
      <c r="L60566" s="28" t="s">
        <v>37</v>
      </c>
      <c r="M60566" s="24">
        <v>0</v>
      </c>
      <c r="N60566" s="24">
        <v>0</v>
      </c>
      <c r="O60566" s="24">
        <v>0</v>
      </c>
    </row>
    <row r="60567" spans="1:15" ht="24" x14ac:dyDescent="0.2">
      <c r="A60567" s="26" t="s">
        <v>82487</v>
      </c>
      <c r="B60567" s="26" t="s">
        <v>12043</v>
      </c>
      <c r="C60567" s="26" t="s">
        <v>12419</v>
      </c>
      <c r="D60567" s="26" t="s">
        <v>42</v>
      </c>
      <c r="E60567" s="27" t="s">
        <v>82862</v>
      </c>
      <c r="F60567" s="27" t="s">
        <v>82863</v>
      </c>
      <c r="G60567" s="24">
        <v>297300</v>
      </c>
      <c r="H60567" s="28" t="s">
        <v>37</v>
      </c>
      <c r="I60567" s="24">
        <v>297300</v>
      </c>
      <c r="J60567" s="24">
        <v>297300</v>
      </c>
      <c r="K60567" s="25">
        <v>100</v>
      </c>
      <c r="L60567" s="28" t="s">
        <v>37</v>
      </c>
      <c r="M60567" s="24">
        <v>0</v>
      </c>
      <c r="N60567" s="24">
        <v>0</v>
      </c>
      <c r="O60567" s="24">
        <v>0</v>
      </c>
    </row>
    <row r="60568" spans="1:15" ht="24" x14ac:dyDescent="0.2">
      <c r="A60568" s="26" t="s">
        <v>82487</v>
      </c>
      <c r="B60568" s="26" t="s">
        <v>12043</v>
      </c>
      <c r="C60568" s="26" t="s">
        <v>12419</v>
      </c>
      <c r="D60568" s="26" t="s">
        <v>42</v>
      </c>
      <c r="E60568" s="27" t="s">
        <v>82864</v>
      </c>
      <c r="F60568" s="27" t="s">
        <v>82865</v>
      </c>
      <c r="G60568" s="24">
        <v>297300</v>
      </c>
      <c r="H60568" s="28" t="s">
        <v>37</v>
      </c>
      <c r="I60568" s="24">
        <v>297300</v>
      </c>
      <c r="J60568" s="24">
        <v>297300</v>
      </c>
      <c r="K60568" s="25">
        <v>100</v>
      </c>
      <c r="L60568" s="28" t="s">
        <v>37</v>
      </c>
      <c r="M60568" s="24">
        <v>0</v>
      </c>
      <c r="N60568" s="24">
        <v>0</v>
      </c>
      <c r="O60568" s="24">
        <v>0</v>
      </c>
    </row>
    <row r="60569" spans="1:15" ht="24" x14ac:dyDescent="0.2">
      <c r="A60569" s="26" t="s">
        <v>82487</v>
      </c>
      <c r="B60569" s="26" t="s">
        <v>12043</v>
      </c>
      <c r="C60569" s="26" t="s">
        <v>12419</v>
      </c>
      <c r="D60569" s="26" t="s">
        <v>42</v>
      </c>
      <c r="E60569" s="27" t="s">
        <v>82866</v>
      </c>
      <c r="F60569" s="27" t="s">
        <v>82867</v>
      </c>
      <c r="G60569" s="24">
        <v>296900</v>
      </c>
      <c r="H60569" s="28" t="s">
        <v>37</v>
      </c>
      <c r="I60569" s="24">
        <v>296900</v>
      </c>
      <c r="J60569" s="24">
        <v>296900</v>
      </c>
      <c r="K60569" s="25">
        <v>100</v>
      </c>
      <c r="L60569" s="28" t="s">
        <v>37</v>
      </c>
      <c r="M60569" s="24">
        <v>0</v>
      </c>
      <c r="N60569" s="24">
        <v>0</v>
      </c>
      <c r="O60569" s="24">
        <v>0</v>
      </c>
    </row>
    <row r="60570" spans="1:15" ht="24" x14ac:dyDescent="0.2">
      <c r="A60570" s="26" t="s">
        <v>82487</v>
      </c>
      <c r="B60570" s="26" t="s">
        <v>12043</v>
      </c>
      <c r="C60570" s="26" t="s">
        <v>12419</v>
      </c>
      <c r="D60570" s="26" t="s">
        <v>42</v>
      </c>
      <c r="E60570" s="27" t="s">
        <v>82868</v>
      </c>
      <c r="F60570" s="27" t="s">
        <v>82869</v>
      </c>
      <c r="G60570" s="24">
        <v>296900</v>
      </c>
      <c r="H60570" s="28" t="s">
        <v>37</v>
      </c>
      <c r="I60570" s="24">
        <v>296900</v>
      </c>
      <c r="J60570" s="24">
        <v>296900</v>
      </c>
      <c r="K60570" s="25">
        <v>100</v>
      </c>
      <c r="L60570" s="28" t="s">
        <v>37</v>
      </c>
      <c r="M60570" s="24">
        <v>0</v>
      </c>
      <c r="N60570" s="24">
        <v>0</v>
      </c>
      <c r="O60570" s="24">
        <v>0</v>
      </c>
    </row>
    <row r="60571" spans="1:15" ht="24" x14ac:dyDescent="0.2">
      <c r="A60571" s="26" t="s">
        <v>82487</v>
      </c>
      <c r="B60571" s="26" t="s">
        <v>12043</v>
      </c>
      <c r="C60571" s="26" t="s">
        <v>12419</v>
      </c>
      <c r="D60571" s="26" t="s">
        <v>42</v>
      </c>
      <c r="E60571" s="27" t="s">
        <v>82870</v>
      </c>
      <c r="F60571" s="27" t="s">
        <v>82871</v>
      </c>
      <c r="G60571" s="24">
        <v>297300</v>
      </c>
      <c r="H60571" s="28" t="s">
        <v>37</v>
      </c>
      <c r="I60571" s="24">
        <v>297300</v>
      </c>
      <c r="J60571" s="24">
        <v>297300</v>
      </c>
      <c r="K60571" s="25">
        <v>100</v>
      </c>
      <c r="L60571" s="28" t="s">
        <v>37</v>
      </c>
      <c r="M60571" s="24">
        <v>0</v>
      </c>
      <c r="N60571" s="24">
        <v>0</v>
      </c>
      <c r="O60571" s="24">
        <v>0</v>
      </c>
    </row>
    <row r="60572" spans="1:15" ht="24" x14ac:dyDescent="0.2">
      <c r="A60572" s="26" t="s">
        <v>82487</v>
      </c>
      <c r="B60572" s="26" t="s">
        <v>12043</v>
      </c>
      <c r="C60572" s="26" t="s">
        <v>12419</v>
      </c>
      <c r="D60572" s="26" t="s">
        <v>42</v>
      </c>
      <c r="E60572" s="27" t="s">
        <v>82872</v>
      </c>
      <c r="F60572" s="27" t="s">
        <v>82873</v>
      </c>
      <c r="G60572" s="24">
        <v>297300</v>
      </c>
      <c r="H60572" s="28" t="s">
        <v>37</v>
      </c>
      <c r="I60572" s="24">
        <v>297300</v>
      </c>
      <c r="J60572" s="24">
        <v>297300</v>
      </c>
      <c r="K60572" s="25">
        <v>100</v>
      </c>
      <c r="L60572" s="28" t="s">
        <v>37</v>
      </c>
      <c r="M60572" s="24">
        <v>0</v>
      </c>
      <c r="N60572" s="24">
        <v>0</v>
      </c>
      <c r="O60572" s="24">
        <v>0</v>
      </c>
    </row>
    <row r="60573" spans="1:15" ht="24" x14ac:dyDescent="0.2">
      <c r="A60573" s="26" t="s">
        <v>82487</v>
      </c>
      <c r="B60573" s="26" t="s">
        <v>12043</v>
      </c>
      <c r="C60573" s="26" t="s">
        <v>12419</v>
      </c>
      <c r="D60573" s="26" t="s">
        <v>42</v>
      </c>
      <c r="E60573" s="27" t="s">
        <v>82874</v>
      </c>
      <c r="F60573" s="27" t="s">
        <v>82875</v>
      </c>
      <c r="G60573" s="24">
        <v>297300</v>
      </c>
      <c r="H60573" s="28" t="s">
        <v>37</v>
      </c>
      <c r="I60573" s="24">
        <v>297300</v>
      </c>
      <c r="J60573" s="24">
        <v>297300</v>
      </c>
      <c r="K60573" s="25">
        <v>100</v>
      </c>
      <c r="L60573" s="28" t="s">
        <v>37</v>
      </c>
      <c r="M60573" s="24">
        <v>0</v>
      </c>
      <c r="N60573" s="24">
        <v>0</v>
      </c>
      <c r="O60573" s="24">
        <v>0</v>
      </c>
    </row>
    <row r="60574" spans="1:15" ht="24" x14ac:dyDescent="0.2">
      <c r="A60574" s="26" t="s">
        <v>82487</v>
      </c>
      <c r="B60574" s="26" t="s">
        <v>12043</v>
      </c>
      <c r="C60574" s="26" t="s">
        <v>12419</v>
      </c>
      <c r="D60574" s="26" t="s">
        <v>42</v>
      </c>
      <c r="E60574" s="27" t="s">
        <v>82876</v>
      </c>
      <c r="F60574" s="27" t="s">
        <v>82877</v>
      </c>
      <c r="G60574" s="24">
        <v>297300</v>
      </c>
      <c r="H60574" s="28" t="s">
        <v>37</v>
      </c>
      <c r="I60574" s="24">
        <v>297300</v>
      </c>
      <c r="J60574" s="24">
        <v>297300</v>
      </c>
      <c r="K60574" s="25">
        <v>100</v>
      </c>
      <c r="L60574" s="28" t="s">
        <v>37</v>
      </c>
      <c r="M60574" s="24">
        <v>0</v>
      </c>
      <c r="N60574" s="24">
        <v>0</v>
      </c>
      <c r="O60574" s="24">
        <v>0</v>
      </c>
    </row>
    <row r="60575" spans="1:15" ht="24" x14ac:dyDescent="0.2">
      <c r="A60575" s="26" t="s">
        <v>82487</v>
      </c>
      <c r="B60575" s="26" t="s">
        <v>12043</v>
      </c>
      <c r="C60575" s="26" t="s">
        <v>12419</v>
      </c>
      <c r="D60575" s="26" t="s">
        <v>42</v>
      </c>
      <c r="E60575" s="27" t="s">
        <v>82878</v>
      </c>
      <c r="F60575" s="27" t="s">
        <v>82879</v>
      </c>
      <c r="G60575" s="24">
        <v>297400</v>
      </c>
      <c r="H60575" s="28" t="s">
        <v>37</v>
      </c>
      <c r="I60575" s="24">
        <v>297400</v>
      </c>
      <c r="J60575" s="24">
        <v>297400</v>
      </c>
      <c r="K60575" s="25">
        <v>100</v>
      </c>
      <c r="L60575" s="28" t="s">
        <v>37</v>
      </c>
      <c r="M60575" s="24">
        <v>0</v>
      </c>
      <c r="N60575" s="24">
        <v>0</v>
      </c>
      <c r="O60575" s="24">
        <v>0</v>
      </c>
    </row>
    <row r="60576" spans="1:15" ht="24" x14ac:dyDescent="0.2">
      <c r="A60576" s="26" t="s">
        <v>82487</v>
      </c>
      <c r="B60576" s="26" t="s">
        <v>12043</v>
      </c>
      <c r="C60576" s="26" t="s">
        <v>12419</v>
      </c>
      <c r="D60576" s="26" t="s">
        <v>42</v>
      </c>
      <c r="E60576" s="27" t="s">
        <v>82880</v>
      </c>
      <c r="F60576" s="27" t="s">
        <v>82881</v>
      </c>
      <c r="G60576" s="24">
        <v>150000</v>
      </c>
      <c r="H60576" s="28" t="s">
        <v>37</v>
      </c>
      <c r="I60576" s="24">
        <v>150000</v>
      </c>
      <c r="J60576" s="24">
        <v>150000</v>
      </c>
      <c r="K60576" s="25">
        <v>100</v>
      </c>
      <c r="L60576" s="28" t="s">
        <v>37</v>
      </c>
      <c r="M60576" s="24">
        <v>0</v>
      </c>
      <c r="N60576" s="24">
        <v>0</v>
      </c>
      <c r="O60576" s="24">
        <v>0</v>
      </c>
    </row>
    <row r="60577" spans="1:15" ht="24" x14ac:dyDescent="0.2">
      <c r="A60577" s="26" t="s">
        <v>82487</v>
      </c>
      <c r="B60577" s="26" t="s">
        <v>12043</v>
      </c>
      <c r="C60577" s="26" t="s">
        <v>12419</v>
      </c>
      <c r="D60577" s="26" t="s">
        <v>42</v>
      </c>
      <c r="E60577" s="27" t="s">
        <v>82882</v>
      </c>
      <c r="F60577" s="27" t="s">
        <v>82883</v>
      </c>
      <c r="G60577" s="24">
        <v>400000</v>
      </c>
      <c r="H60577" s="28" t="s">
        <v>37</v>
      </c>
      <c r="I60577" s="24">
        <v>400000</v>
      </c>
      <c r="J60577" s="24">
        <v>400000</v>
      </c>
      <c r="K60577" s="25">
        <v>100</v>
      </c>
      <c r="L60577" s="28" t="s">
        <v>37</v>
      </c>
      <c r="M60577" s="24">
        <v>0</v>
      </c>
      <c r="N60577" s="24">
        <v>0</v>
      </c>
      <c r="O60577" s="24">
        <v>0</v>
      </c>
    </row>
    <row r="60578" spans="1:15" ht="24" x14ac:dyDescent="0.2">
      <c r="A60578" s="26" t="s">
        <v>82487</v>
      </c>
      <c r="B60578" s="26" t="s">
        <v>12043</v>
      </c>
      <c r="C60578" s="26" t="s">
        <v>12419</v>
      </c>
      <c r="D60578" s="26" t="s">
        <v>42</v>
      </c>
      <c r="E60578" s="27" t="s">
        <v>82884</v>
      </c>
      <c r="F60578" s="27" t="s">
        <v>82885</v>
      </c>
      <c r="G60578" s="24">
        <v>420000</v>
      </c>
      <c r="H60578" s="28" t="s">
        <v>37</v>
      </c>
      <c r="I60578" s="24">
        <v>420000</v>
      </c>
      <c r="J60578" s="24">
        <v>420000</v>
      </c>
      <c r="K60578" s="25">
        <v>100</v>
      </c>
      <c r="L60578" s="28" t="s">
        <v>37</v>
      </c>
      <c r="M60578" s="24">
        <v>0</v>
      </c>
      <c r="N60578" s="24">
        <v>0</v>
      </c>
      <c r="O60578" s="24">
        <v>0</v>
      </c>
    </row>
    <row r="60579" spans="1:15" ht="24" x14ac:dyDescent="0.2">
      <c r="A60579" s="26" t="s">
        <v>82487</v>
      </c>
      <c r="B60579" s="26" t="s">
        <v>12043</v>
      </c>
      <c r="C60579" s="26" t="s">
        <v>12419</v>
      </c>
      <c r="D60579" s="26" t="s">
        <v>42</v>
      </c>
      <c r="E60579" s="27" t="s">
        <v>82886</v>
      </c>
      <c r="F60579" s="27" t="s">
        <v>82887</v>
      </c>
      <c r="G60579" s="24">
        <v>100000</v>
      </c>
      <c r="H60579" s="28" t="s">
        <v>37</v>
      </c>
      <c r="I60579" s="24">
        <v>100000</v>
      </c>
      <c r="J60579" s="24">
        <v>100000</v>
      </c>
      <c r="K60579" s="25">
        <v>100</v>
      </c>
      <c r="L60579" s="28" t="s">
        <v>37</v>
      </c>
      <c r="M60579" s="24">
        <v>0</v>
      </c>
      <c r="N60579" s="24">
        <v>0</v>
      </c>
      <c r="O60579" s="24">
        <v>0</v>
      </c>
    </row>
    <row r="60580" spans="1:15" ht="24" x14ac:dyDescent="0.2">
      <c r="A60580" s="26" t="s">
        <v>82487</v>
      </c>
      <c r="B60580" s="26" t="s">
        <v>12043</v>
      </c>
      <c r="C60580" s="26" t="s">
        <v>12419</v>
      </c>
      <c r="D60580" s="26" t="s">
        <v>42</v>
      </c>
      <c r="E60580" s="27" t="s">
        <v>82888</v>
      </c>
      <c r="F60580" s="27" t="s">
        <v>82889</v>
      </c>
      <c r="G60580" s="24">
        <v>126000</v>
      </c>
      <c r="H60580" s="28" t="s">
        <v>37</v>
      </c>
      <c r="I60580" s="24">
        <v>126000</v>
      </c>
      <c r="J60580" s="24">
        <v>126000</v>
      </c>
      <c r="K60580" s="25">
        <v>100</v>
      </c>
      <c r="L60580" s="28" t="s">
        <v>37</v>
      </c>
      <c r="M60580" s="24">
        <v>0</v>
      </c>
      <c r="N60580" s="24">
        <v>0</v>
      </c>
      <c r="O60580" s="24">
        <v>0</v>
      </c>
    </row>
    <row r="60581" spans="1:15" ht="24" x14ac:dyDescent="0.2">
      <c r="A60581" s="26" t="s">
        <v>82487</v>
      </c>
      <c r="B60581" s="26" t="s">
        <v>12043</v>
      </c>
      <c r="C60581" s="26" t="s">
        <v>12419</v>
      </c>
      <c r="D60581" s="26" t="s">
        <v>42</v>
      </c>
      <c r="E60581" s="27" t="s">
        <v>82890</v>
      </c>
      <c r="F60581" s="27" t="s">
        <v>82891</v>
      </c>
      <c r="G60581" s="24">
        <v>59800</v>
      </c>
      <c r="H60581" s="28" t="s">
        <v>37</v>
      </c>
      <c r="I60581" s="24">
        <v>59800</v>
      </c>
      <c r="J60581" s="24">
        <v>59800</v>
      </c>
      <c r="K60581" s="25">
        <v>100</v>
      </c>
      <c r="L60581" s="28" t="s">
        <v>37</v>
      </c>
      <c r="M60581" s="24">
        <v>0</v>
      </c>
      <c r="N60581" s="24">
        <v>0</v>
      </c>
      <c r="O60581" s="24">
        <v>0</v>
      </c>
    </row>
    <row r="60582" spans="1:15" ht="24" x14ac:dyDescent="0.2">
      <c r="A60582" s="26" t="s">
        <v>82487</v>
      </c>
      <c r="B60582" s="26" t="s">
        <v>12043</v>
      </c>
      <c r="C60582" s="26" t="s">
        <v>12419</v>
      </c>
      <c r="D60582" s="26" t="s">
        <v>42</v>
      </c>
      <c r="E60582" s="27" t="s">
        <v>82892</v>
      </c>
      <c r="F60582" s="27" t="s">
        <v>82893</v>
      </c>
      <c r="G60582" s="24">
        <v>126000</v>
      </c>
      <c r="H60582" s="28" t="s">
        <v>37</v>
      </c>
      <c r="I60582" s="24">
        <v>126000</v>
      </c>
      <c r="J60582" s="24">
        <v>126000</v>
      </c>
      <c r="K60582" s="25">
        <v>100</v>
      </c>
      <c r="L60582" s="28" t="s">
        <v>37</v>
      </c>
      <c r="M60582" s="24">
        <v>0</v>
      </c>
      <c r="N60582" s="24">
        <v>0</v>
      </c>
      <c r="O60582" s="24">
        <v>0</v>
      </c>
    </row>
    <row r="60583" spans="1:15" ht="24" x14ac:dyDescent="0.2">
      <c r="A60583" s="26" t="s">
        <v>82487</v>
      </c>
      <c r="B60583" s="26" t="s">
        <v>12043</v>
      </c>
      <c r="C60583" s="26" t="s">
        <v>12419</v>
      </c>
      <c r="D60583" s="26" t="s">
        <v>42</v>
      </c>
      <c r="E60583" s="27" t="s">
        <v>82894</v>
      </c>
      <c r="F60583" s="27" t="s">
        <v>82895</v>
      </c>
      <c r="G60583" s="24">
        <v>745380</v>
      </c>
      <c r="H60583" s="28" t="s">
        <v>37</v>
      </c>
      <c r="I60583" s="24">
        <v>745380</v>
      </c>
      <c r="J60583" s="24">
        <v>745380</v>
      </c>
      <c r="K60583" s="25">
        <v>100</v>
      </c>
      <c r="L60583" s="28" t="s">
        <v>37</v>
      </c>
      <c r="M60583" s="28" t="s">
        <v>37</v>
      </c>
      <c r="N60583" s="28" t="s">
        <v>37</v>
      </c>
      <c r="O60583" s="28" t="s">
        <v>37</v>
      </c>
    </row>
    <row r="60584" spans="1:15" ht="24" x14ac:dyDescent="0.2">
      <c r="A60584" s="26" t="s">
        <v>82487</v>
      </c>
      <c r="B60584" s="26" t="s">
        <v>12043</v>
      </c>
      <c r="C60584" s="26" t="s">
        <v>12419</v>
      </c>
      <c r="D60584" s="26" t="s">
        <v>42</v>
      </c>
      <c r="E60584" s="27" t="s">
        <v>82896</v>
      </c>
      <c r="F60584" s="27" t="s">
        <v>82897</v>
      </c>
      <c r="G60584" s="24">
        <v>126000</v>
      </c>
      <c r="H60584" s="28" t="s">
        <v>37</v>
      </c>
      <c r="I60584" s="24">
        <v>126000</v>
      </c>
      <c r="J60584" s="24">
        <v>126000</v>
      </c>
      <c r="K60584" s="25">
        <v>100</v>
      </c>
      <c r="L60584" s="28" t="s">
        <v>37</v>
      </c>
      <c r="M60584" s="24">
        <v>0</v>
      </c>
      <c r="N60584" s="24">
        <v>0</v>
      </c>
      <c r="O60584" s="24">
        <v>0</v>
      </c>
    </row>
    <row r="60585" spans="1:15" ht="24" x14ac:dyDescent="0.2">
      <c r="A60585" s="26" t="s">
        <v>82487</v>
      </c>
      <c r="B60585" s="26" t="s">
        <v>12043</v>
      </c>
      <c r="C60585" s="26" t="s">
        <v>12419</v>
      </c>
      <c r="D60585" s="26" t="s">
        <v>42</v>
      </c>
      <c r="E60585" s="27" t="s">
        <v>82898</v>
      </c>
      <c r="F60585" s="27" t="s">
        <v>82899</v>
      </c>
      <c r="G60585" s="24">
        <v>297400</v>
      </c>
      <c r="H60585" s="28" t="s">
        <v>37</v>
      </c>
      <c r="I60585" s="24">
        <v>297400</v>
      </c>
      <c r="J60585" s="24">
        <v>297400</v>
      </c>
      <c r="K60585" s="25">
        <v>100</v>
      </c>
      <c r="L60585" s="28" t="s">
        <v>37</v>
      </c>
      <c r="M60585" s="24">
        <v>0</v>
      </c>
      <c r="N60585" s="24">
        <v>0</v>
      </c>
      <c r="O60585" s="24">
        <v>0</v>
      </c>
    </row>
    <row r="60586" spans="1:15" ht="24" x14ac:dyDescent="0.2">
      <c r="A60586" s="26" t="s">
        <v>82487</v>
      </c>
      <c r="B60586" s="26" t="s">
        <v>12043</v>
      </c>
      <c r="C60586" s="26" t="s">
        <v>12419</v>
      </c>
      <c r="D60586" s="26" t="s">
        <v>42</v>
      </c>
      <c r="E60586" s="27" t="s">
        <v>82900</v>
      </c>
      <c r="F60586" s="27" t="s">
        <v>82901</v>
      </c>
      <c r="G60586" s="24">
        <v>297400</v>
      </c>
      <c r="H60586" s="28" t="s">
        <v>37</v>
      </c>
      <c r="I60586" s="24">
        <v>297400</v>
      </c>
      <c r="J60586" s="24">
        <v>297400</v>
      </c>
      <c r="K60586" s="25">
        <v>100</v>
      </c>
      <c r="L60586" s="28" t="s">
        <v>37</v>
      </c>
      <c r="M60586" s="24">
        <v>0</v>
      </c>
      <c r="N60586" s="24">
        <v>0</v>
      </c>
      <c r="O60586" s="24">
        <v>0</v>
      </c>
    </row>
    <row r="60587" spans="1:15" ht="24" x14ac:dyDescent="0.2">
      <c r="A60587" s="26" t="s">
        <v>82487</v>
      </c>
      <c r="B60587" s="26" t="s">
        <v>12043</v>
      </c>
      <c r="C60587" s="26" t="s">
        <v>12419</v>
      </c>
      <c r="D60587" s="26" t="s">
        <v>42</v>
      </c>
      <c r="E60587" s="27" t="s">
        <v>82902</v>
      </c>
      <c r="F60587" s="27" t="s">
        <v>82903</v>
      </c>
      <c r="G60587" s="24">
        <v>100965</v>
      </c>
      <c r="H60587" s="28" t="s">
        <v>37</v>
      </c>
      <c r="I60587" s="24">
        <v>100965</v>
      </c>
      <c r="J60587" s="24">
        <v>100965</v>
      </c>
      <c r="K60587" s="25">
        <v>100</v>
      </c>
      <c r="L60587" s="28" t="s">
        <v>37</v>
      </c>
      <c r="M60587" s="28" t="s">
        <v>37</v>
      </c>
      <c r="N60587" s="28" t="s">
        <v>37</v>
      </c>
      <c r="O60587" s="28" t="s">
        <v>37</v>
      </c>
    </row>
    <row r="60588" spans="1:15" ht="24" x14ac:dyDescent="0.2">
      <c r="A60588" s="26" t="s">
        <v>82487</v>
      </c>
      <c r="B60588" s="26" t="s">
        <v>12043</v>
      </c>
      <c r="C60588" s="26" t="s">
        <v>12419</v>
      </c>
      <c r="D60588" s="26" t="s">
        <v>42</v>
      </c>
      <c r="E60588" s="27" t="s">
        <v>82904</v>
      </c>
      <c r="F60588" s="27" t="s">
        <v>82905</v>
      </c>
      <c r="G60588" s="24">
        <v>297400</v>
      </c>
      <c r="H60588" s="28" t="s">
        <v>37</v>
      </c>
      <c r="I60588" s="24">
        <v>297400</v>
      </c>
      <c r="J60588" s="24">
        <v>297400</v>
      </c>
      <c r="K60588" s="25">
        <v>100</v>
      </c>
      <c r="L60588" s="28" t="s">
        <v>37</v>
      </c>
      <c r="M60588" s="24">
        <v>0</v>
      </c>
      <c r="N60588" s="24">
        <v>0</v>
      </c>
      <c r="O60588" s="24">
        <v>0</v>
      </c>
    </row>
    <row r="60589" spans="1:15" ht="24" x14ac:dyDescent="0.2">
      <c r="A60589" s="26" t="s">
        <v>82487</v>
      </c>
      <c r="B60589" s="26" t="s">
        <v>12043</v>
      </c>
      <c r="C60589" s="26" t="s">
        <v>12419</v>
      </c>
      <c r="D60589" s="26" t="s">
        <v>42</v>
      </c>
      <c r="E60589" s="27" t="s">
        <v>82906</v>
      </c>
      <c r="F60589" s="27" t="s">
        <v>82907</v>
      </c>
      <c r="G60589" s="24">
        <v>63000</v>
      </c>
      <c r="H60589" s="28" t="s">
        <v>37</v>
      </c>
      <c r="I60589" s="24">
        <v>63000</v>
      </c>
      <c r="J60589" s="24">
        <v>63000</v>
      </c>
      <c r="K60589" s="25">
        <v>100</v>
      </c>
      <c r="L60589" s="28" t="s">
        <v>37</v>
      </c>
      <c r="M60589" s="24">
        <v>0</v>
      </c>
      <c r="N60589" s="24">
        <v>0</v>
      </c>
      <c r="O60589" s="24">
        <v>0</v>
      </c>
    </row>
    <row r="60590" spans="1:15" ht="24" x14ac:dyDescent="0.2">
      <c r="A60590" s="26" t="s">
        <v>82487</v>
      </c>
      <c r="B60590" s="26" t="s">
        <v>12043</v>
      </c>
      <c r="C60590" s="26" t="s">
        <v>12419</v>
      </c>
      <c r="D60590" s="26" t="s">
        <v>42</v>
      </c>
      <c r="E60590" s="27" t="s">
        <v>82908</v>
      </c>
      <c r="F60590" s="27" t="s">
        <v>82909</v>
      </c>
      <c r="G60590" s="24">
        <v>150000</v>
      </c>
      <c r="H60590" s="28" t="s">
        <v>37</v>
      </c>
      <c r="I60590" s="24">
        <v>150000</v>
      </c>
      <c r="J60590" s="24">
        <v>150000</v>
      </c>
      <c r="K60590" s="25">
        <v>100</v>
      </c>
      <c r="L60590" s="28" t="s">
        <v>37</v>
      </c>
      <c r="M60590" s="24">
        <v>0</v>
      </c>
      <c r="N60590" s="24">
        <v>0</v>
      </c>
      <c r="O60590" s="24">
        <v>0</v>
      </c>
    </row>
    <row r="60591" spans="1:15" ht="24" x14ac:dyDescent="0.2">
      <c r="A60591" s="26" t="s">
        <v>82487</v>
      </c>
      <c r="B60591" s="26" t="s">
        <v>12043</v>
      </c>
      <c r="C60591" s="26" t="s">
        <v>12419</v>
      </c>
      <c r="D60591" s="26" t="s">
        <v>42</v>
      </c>
      <c r="E60591" s="27" t="s">
        <v>82910</v>
      </c>
      <c r="F60591" s="27" t="s">
        <v>82911</v>
      </c>
      <c r="G60591" s="24">
        <v>127680</v>
      </c>
      <c r="H60591" s="28" t="s">
        <v>37</v>
      </c>
      <c r="I60591" s="24">
        <v>127680</v>
      </c>
      <c r="J60591" s="24">
        <v>127680</v>
      </c>
      <c r="K60591" s="25">
        <v>100</v>
      </c>
      <c r="L60591" s="28" t="s">
        <v>37</v>
      </c>
      <c r="M60591" s="24">
        <v>0</v>
      </c>
      <c r="N60591" s="24">
        <v>0</v>
      </c>
      <c r="O60591" s="24">
        <v>0</v>
      </c>
    </row>
    <row r="60592" spans="1:15" ht="24" x14ac:dyDescent="0.2">
      <c r="A60592" s="26" t="s">
        <v>82487</v>
      </c>
      <c r="B60592" s="26" t="s">
        <v>12043</v>
      </c>
      <c r="C60592" s="26" t="s">
        <v>12419</v>
      </c>
      <c r="D60592" s="26" t="s">
        <v>42</v>
      </c>
      <c r="E60592" s="27" t="s">
        <v>82912</v>
      </c>
      <c r="F60592" s="27" t="s">
        <v>82913</v>
      </c>
      <c r="G60592" s="24">
        <v>150000</v>
      </c>
      <c r="H60592" s="28" t="s">
        <v>37</v>
      </c>
      <c r="I60592" s="24">
        <v>150000</v>
      </c>
      <c r="J60592" s="24">
        <v>150000</v>
      </c>
      <c r="K60592" s="25">
        <v>100</v>
      </c>
      <c r="L60592" s="28" t="s">
        <v>37</v>
      </c>
      <c r="M60592" s="24">
        <v>0</v>
      </c>
      <c r="N60592" s="24">
        <v>0</v>
      </c>
      <c r="O60592" s="24">
        <v>0</v>
      </c>
    </row>
    <row r="60593" spans="1:15" ht="24" x14ac:dyDescent="0.2">
      <c r="A60593" s="26" t="s">
        <v>82487</v>
      </c>
      <c r="B60593" s="26" t="s">
        <v>12043</v>
      </c>
      <c r="C60593" s="26" t="s">
        <v>12419</v>
      </c>
      <c r="D60593" s="26" t="s">
        <v>42</v>
      </c>
      <c r="E60593" s="27" t="s">
        <v>82914</v>
      </c>
      <c r="F60593" s="27" t="s">
        <v>82915</v>
      </c>
      <c r="G60593" s="24">
        <v>95000</v>
      </c>
      <c r="H60593" s="28" t="s">
        <v>37</v>
      </c>
      <c r="I60593" s="24">
        <v>95000</v>
      </c>
      <c r="J60593" s="24">
        <v>95000</v>
      </c>
      <c r="K60593" s="25">
        <v>100</v>
      </c>
      <c r="L60593" s="28" t="s">
        <v>37</v>
      </c>
      <c r="M60593" s="24">
        <v>0</v>
      </c>
      <c r="N60593" s="24">
        <v>0</v>
      </c>
      <c r="O60593" s="24">
        <v>0</v>
      </c>
    </row>
    <row r="60594" spans="1:15" ht="24" x14ac:dyDescent="0.2">
      <c r="A60594" s="26" t="s">
        <v>82487</v>
      </c>
      <c r="B60594" s="26" t="s">
        <v>12043</v>
      </c>
      <c r="C60594" s="26" t="s">
        <v>12419</v>
      </c>
      <c r="D60594" s="26" t="s">
        <v>42</v>
      </c>
      <c r="E60594" s="27" t="s">
        <v>82916</v>
      </c>
      <c r="F60594" s="27" t="s">
        <v>82917</v>
      </c>
      <c r="G60594" s="24">
        <v>168000</v>
      </c>
      <c r="H60594" s="28" t="s">
        <v>37</v>
      </c>
      <c r="I60594" s="24">
        <v>168000</v>
      </c>
      <c r="J60594" s="24">
        <v>168000</v>
      </c>
      <c r="K60594" s="25">
        <v>100</v>
      </c>
      <c r="L60594" s="28" t="s">
        <v>37</v>
      </c>
      <c r="M60594" s="24">
        <v>0</v>
      </c>
      <c r="N60594" s="24">
        <v>0</v>
      </c>
      <c r="O60594" s="24">
        <v>0</v>
      </c>
    </row>
    <row r="60595" spans="1:15" ht="24" x14ac:dyDescent="0.2">
      <c r="A60595" s="26" t="s">
        <v>82487</v>
      </c>
      <c r="B60595" s="26" t="s">
        <v>12043</v>
      </c>
      <c r="C60595" s="26" t="s">
        <v>12419</v>
      </c>
      <c r="D60595" s="26" t="s">
        <v>42</v>
      </c>
      <c r="E60595" s="27" t="s">
        <v>82918</v>
      </c>
      <c r="F60595" s="27" t="s">
        <v>82919</v>
      </c>
      <c r="G60595" s="24">
        <v>400000</v>
      </c>
      <c r="H60595" s="28" t="s">
        <v>37</v>
      </c>
      <c r="I60595" s="24">
        <v>400000</v>
      </c>
      <c r="J60595" s="24">
        <v>400000</v>
      </c>
      <c r="K60595" s="25">
        <v>100</v>
      </c>
      <c r="L60595" s="28" t="s">
        <v>37</v>
      </c>
      <c r="M60595" s="24">
        <v>0</v>
      </c>
      <c r="N60595" s="24">
        <v>0</v>
      </c>
      <c r="O60595" s="24">
        <v>0</v>
      </c>
    </row>
    <row r="60596" spans="1:15" ht="24" x14ac:dyDescent="0.2">
      <c r="A60596" s="26" t="s">
        <v>82487</v>
      </c>
      <c r="B60596" s="26" t="s">
        <v>12043</v>
      </c>
      <c r="C60596" s="26" t="s">
        <v>12419</v>
      </c>
      <c r="D60596" s="26" t="s">
        <v>42</v>
      </c>
      <c r="E60596" s="27" t="s">
        <v>82920</v>
      </c>
      <c r="F60596" s="27" t="s">
        <v>82921</v>
      </c>
      <c r="G60596" s="24">
        <v>134400</v>
      </c>
      <c r="H60596" s="28" t="s">
        <v>37</v>
      </c>
      <c r="I60596" s="24">
        <v>134400</v>
      </c>
      <c r="J60596" s="24">
        <v>134400</v>
      </c>
      <c r="K60596" s="25">
        <v>100</v>
      </c>
      <c r="L60596" s="28" t="s">
        <v>37</v>
      </c>
      <c r="M60596" s="24">
        <v>0</v>
      </c>
      <c r="N60596" s="24">
        <v>0</v>
      </c>
      <c r="O60596" s="24">
        <v>0</v>
      </c>
    </row>
    <row r="60597" spans="1:15" ht="24" x14ac:dyDescent="0.2">
      <c r="A60597" s="26" t="s">
        <v>82487</v>
      </c>
      <c r="B60597" s="26" t="s">
        <v>12043</v>
      </c>
      <c r="C60597" s="26" t="s">
        <v>12419</v>
      </c>
      <c r="D60597" s="26" t="s">
        <v>42</v>
      </c>
      <c r="E60597" s="27" t="s">
        <v>82922</v>
      </c>
      <c r="F60597" s="27" t="s">
        <v>82923</v>
      </c>
      <c r="G60597" s="24">
        <v>418700</v>
      </c>
      <c r="H60597" s="28" t="s">
        <v>37</v>
      </c>
      <c r="I60597" s="24">
        <v>418700</v>
      </c>
      <c r="J60597" s="24">
        <v>418700</v>
      </c>
      <c r="K60597" s="25">
        <v>100</v>
      </c>
      <c r="L60597" s="28" t="s">
        <v>37</v>
      </c>
      <c r="M60597" s="24">
        <v>0</v>
      </c>
      <c r="N60597" s="24">
        <v>0</v>
      </c>
      <c r="O60597" s="24">
        <v>0</v>
      </c>
    </row>
    <row r="60598" spans="1:15" ht="24" x14ac:dyDescent="0.2">
      <c r="A60598" s="26" t="s">
        <v>82487</v>
      </c>
      <c r="B60598" s="26" t="s">
        <v>12043</v>
      </c>
      <c r="C60598" s="26" t="s">
        <v>12419</v>
      </c>
      <c r="D60598" s="26" t="s">
        <v>42</v>
      </c>
      <c r="E60598" s="27" t="s">
        <v>82924</v>
      </c>
      <c r="F60598" s="27" t="s">
        <v>82925</v>
      </c>
      <c r="G60598" s="24">
        <v>400000</v>
      </c>
      <c r="H60598" s="28" t="s">
        <v>37</v>
      </c>
      <c r="I60598" s="24">
        <v>400000</v>
      </c>
      <c r="J60598" s="24">
        <v>400000</v>
      </c>
      <c r="K60598" s="25">
        <v>100</v>
      </c>
      <c r="L60598" s="28" t="s">
        <v>37</v>
      </c>
      <c r="M60598" s="24">
        <v>0</v>
      </c>
      <c r="N60598" s="24">
        <v>0</v>
      </c>
      <c r="O60598" s="24">
        <v>0</v>
      </c>
    </row>
    <row r="60599" spans="1:15" ht="24" x14ac:dyDescent="0.2">
      <c r="A60599" s="26" t="s">
        <v>82487</v>
      </c>
      <c r="B60599" s="26" t="s">
        <v>12043</v>
      </c>
      <c r="C60599" s="26" t="s">
        <v>12419</v>
      </c>
      <c r="D60599" s="26" t="s">
        <v>42</v>
      </c>
      <c r="E60599" s="27" t="s">
        <v>82926</v>
      </c>
      <c r="F60599" s="27" t="s">
        <v>82927</v>
      </c>
      <c r="G60599" s="24">
        <v>399894</v>
      </c>
      <c r="H60599" s="28" t="s">
        <v>37</v>
      </c>
      <c r="I60599" s="24">
        <v>399894</v>
      </c>
      <c r="J60599" s="24">
        <v>399894</v>
      </c>
      <c r="K60599" s="25">
        <v>100</v>
      </c>
      <c r="L60599" s="28" t="s">
        <v>37</v>
      </c>
      <c r="M60599" s="24">
        <v>0</v>
      </c>
      <c r="N60599" s="24">
        <v>0</v>
      </c>
      <c r="O60599" s="24">
        <v>0</v>
      </c>
    </row>
    <row r="60600" spans="1:15" ht="24" x14ac:dyDescent="0.2">
      <c r="A60600" s="26" t="s">
        <v>82487</v>
      </c>
      <c r="B60600" s="26" t="s">
        <v>12043</v>
      </c>
      <c r="C60600" s="26" t="s">
        <v>12419</v>
      </c>
      <c r="D60600" s="26" t="s">
        <v>42</v>
      </c>
      <c r="E60600" s="27" t="s">
        <v>82928</v>
      </c>
      <c r="F60600" s="27" t="s">
        <v>82929</v>
      </c>
      <c r="G60600" s="24">
        <v>400000</v>
      </c>
      <c r="H60600" s="28" t="s">
        <v>37</v>
      </c>
      <c r="I60600" s="24">
        <v>400000</v>
      </c>
      <c r="J60600" s="24">
        <v>400000</v>
      </c>
      <c r="K60600" s="25">
        <v>100</v>
      </c>
      <c r="L60600" s="28" t="s">
        <v>37</v>
      </c>
      <c r="M60600" s="24">
        <v>0</v>
      </c>
      <c r="N60600" s="24">
        <v>0</v>
      </c>
      <c r="O60600" s="24">
        <v>0</v>
      </c>
    </row>
    <row r="60601" spans="1:15" ht="24" x14ac:dyDescent="0.2">
      <c r="A60601" s="26" t="s">
        <v>82487</v>
      </c>
      <c r="B60601" s="26" t="s">
        <v>12043</v>
      </c>
      <c r="C60601" s="26" t="s">
        <v>12419</v>
      </c>
      <c r="D60601" s="26" t="s">
        <v>42</v>
      </c>
      <c r="E60601" s="27" t="s">
        <v>82930</v>
      </c>
      <c r="F60601" s="27" t="s">
        <v>82931</v>
      </c>
      <c r="G60601" s="24">
        <v>150000</v>
      </c>
      <c r="H60601" s="28" t="s">
        <v>37</v>
      </c>
      <c r="I60601" s="24">
        <v>150000</v>
      </c>
      <c r="J60601" s="24">
        <v>150000</v>
      </c>
      <c r="K60601" s="25">
        <v>100</v>
      </c>
      <c r="L60601" s="28" t="s">
        <v>37</v>
      </c>
      <c r="M60601" s="24">
        <v>0</v>
      </c>
      <c r="N60601" s="24">
        <v>0</v>
      </c>
      <c r="O60601" s="24">
        <v>0</v>
      </c>
    </row>
    <row r="60602" spans="1:15" ht="24" x14ac:dyDescent="0.2">
      <c r="A60602" s="26" t="s">
        <v>82487</v>
      </c>
      <c r="B60602" s="26" t="s">
        <v>12043</v>
      </c>
      <c r="C60602" s="26" t="s">
        <v>12419</v>
      </c>
      <c r="D60602" s="26" t="s">
        <v>42</v>
      </c>
      <c r="E60602" s="27" t="s">
        <v>52574</v>
      </c>
      <c r="F60602" s="27" t="s">
        <v>52575</v>
      </c>
      <c r="G60602" s="24">
        <v>106400</v>
      </c>
      <c r="H60602" s="28" t="s">
        <v>37</v>
      </c>
      <c r="I60602" s="24">
        <v>106400</v>
      </c>
      <c r="J60602" s="24">
        <v>106400</v>
      </c>
      <c r="K60602" s="25">
        <v>100</v>
      </c>
      <c r="L60602" s="28" t="s">
        <v>37</v>
      </c>
      <c r="M60602" s="24">
        <v>0</v>
      </c>
      <c r="N60602" s="24">
        <v>0</v>
      </c>
      <c r="O60602" s="24">
        <v>0</v>
      </c>
    </row>
    <row r="60603" spans="1:15" ht="24" x14ac:dyDescent="0.2">
      <c r="A60603" s="26" t="s">
        <v>82487</v>
      </c>
      <c r="B60603" s="26" t="s">
        <v>12043</v>
      </c>
      <c r="C60603" s="26" t="s">
        <v>12419</v>
      </c>
      <c r="D60603" s="26" t="s">
        <v>42</v>
      </c>
      <c r="E60603" s="27" t="s">
        <v>17566</v>
      </c>
      <c r="F60603" s="27" t="s">
        <v>17567</v>
      </c>
      <c r="G60603" s="24">
        <v>387700</v>
      </c>
      <c r="H60603" s="28" t="s">
        <v>37</v>
      </c>
      <c r="I60603" s="24">
        <v>387700</v>
      </c>
      <c r="J60603" s="24">
        <v>387700</v>
      </c>
      <c r="K60603" s="25">
        <v>100</v>
      </c>
      <c r="L60603" s="28" t="s">
        <v>37</v>
      </c>
      <c r="M60603" s="24">
        <v>0</v>
      </c>
      <c r="N60603" s="24">
        <v>0</v>
      </c>
      <c r="O60603" s="24">
        <v>0</v>
      </c>
    </row>
    <row r="60604" spans="1:15" ht="24" x14ac:dyDescent="0.2">
      <c r="A60604" s="26" t="s">
        <v>82487</v>
      </c>
      <c r="B60604" s="26" t="s">
        <v>12043</v>
      </c>
      <c r="C60604" s="26" t="s">
        <v>12419</v>
      </c>
      <c r="D60604" s="26" t="s">
        <v>42</v>
      </c>
      <c r="E60604" s="27" t="s">
        <v>21339</v>
      </c>
      <c r="F60604" s="27" t="s">
        <v>21340</v>
      </c>
      <c r="G60604" s="24">
        <v>271000</v>
      </c>
      <c r="H60604" s="28" t="s">
        <v>37</v>
      </c>
      <c r="I60604" s="24">
        <v>271000</v>
      </c>
      <c r="J60604" s="24">
        <v>271000</v>
      </c>
      <c r="K60604" s="25">
        <v>100</v>
      </c>
      <c r="L60604" s="28" t="s">
        <v>37</v>
      </c>
      <c r="M60604" s="24">
        <v>0</v>
      </c>
      <c r="N60604" s="24">
        <v>0</v>
      </c>
      <c r="O60604" s="24">
        <v>0</v>
      </c>
    </row>
    <row r="60605" spans="1:15" ht="24" x14ac:dyDescent="0.2">
      <c r="A60605" s="26" t="s">
        <v>82487</v>
      </c>
      <c r="B60605" s="26" t="s">
        <v>12043</v>
      </c>
      <c r="C60605" s="26" t="s">
        <v>12419</v>
      </c>
      <c r="D60605" s="26" t="s">
        <v>42</v>
      </c>
      <c r="E60605" s="27" t="s">
        <v>82932</v>
      </c>
      <c r="F60605" s="27" t="s">
        <v>82933</v>
      </c>
      <c r="G60605" s="24">
        <v>4412850</v>
      </c>
      <c r="H60605" s="28" t="s">
        <v>37</v>
      </c>
      <c r="I60605" s="24">
        <v>4412850</v>
      </c>
      <c r="J60605" s="24">
        <v>4412850</v>
      </c>
      <c r="K60605" s="25">
        <v>100</v>
      </c>
      <c r="L60605" s="28" t="s">
        <v>37</v>
      </c>
      <c r="M60605" s="24">
        <v>0</v>
      </c>
      <c r="N60605" s="24">
        <v>0</v>
      </c>
      <c r="O60605" s="24">
        <v>0</v>
      </c>
    </row>
    <row r="60606" spans="1:15" ht="24" x14ac:dyDescent="0.2">
      <c r="A60606" s="26" t="s">
        <v>82487</v>
      </c>
      <c r="B60606" s="26" t="s">
        <v>12043</v>
      </c>
      <c r="C60606" s="26" t="s">
        <v>12419</v>
      </c>
      <c r="D60606" s="26" t="s">
        <v>42</v>
      </c>
      <c r="E60606" s="27" t="s">
        <v>82934</v>
      </c>
      <c r="F60606" s="27" t="s">
        <v>82935</v>
      </c>
      <c r="G60606" s="24">
        <v>1700000</v>
      </c>
      <c r="H60606" s="28" t="s">
        <v>37</v>
      </c>
      <c r="I60606" s="24">
        <v>1700000</v>
      </c>
      <c r="J60606" s="24">
        <v>1700000</v>
      </c>
      <c r="K60606" s="25">
        <v>100</v>
      </c>
      <c r="L60606" s="28" t="s">
        <v>37</v>
      </c>
      <c r="M60606" s="24">
        <v>0</v>
      </c>
      <c r="N60606" s="24">
        <v>0</v>
      </c>
      <c r="O60606" s="24">
        <v>0</v>
      </c>
    </row>
    <row r="60607" spans="1:15" ht="24" x14ac:dyDescent="0.2">
      <c r="A60607" s="26" t="s">
        <v>82487</v>
      </c>
      <c r="B60607" s="26" t="s">
        <v>12043</v>
      </c>
      <c r="C60607" s="26" t="s">
        <v>12419</v>
      </c>
      <c r="D60607" s="26" t="s">
        <v>42</v>
      </c>
      <c r="E60607" s="27" t="s">
        <v>82936</v>
      </c>
      <c r="F60607" s="27" t="s">
        <v>82937</v>
      </c>
      <c r="G60607" s="24">
        <v>1208400</v>
      </c>
      <c r="H60607" s="28" t="s">
        <v>37</v>
      </c>
      <c r="I60607" s="24">
        <v>1208400</v>
      </c>
      <c r="J60607" s="24">
        <v>1208400</v>
      </c>
      <c r="K60607" s="25">
        <v>100</v>
      </c>
      <c r="L60607" s="28" t="s">
        <v>37</v>
      </c>
      <c r="M60607" s="24">
        <v>0</v>
      </c>
      <c r="N60607" s="24">
        <v>0</v>
      </c>
      <c r="O60607" s="24">
        <v>0</v>
      </c>
    </row>
    <row r="60608" spans="1:15" ht="24" x14ac:dyDescent="0.2">
      <c r="A60608" s="26" t="s">
        <v>82487</v>
      </c>
      <c r="B60608" s="26" t="s">
        <v>12043</v>
      </c>
      <c r="C60608" s="26" t="s">
        <v>12419</v>
      </c>
      <c r="D60608" s="26" t="s">
        <v>42</v>
      </c>
      <c r="E60608" s="27" t="s">
        <v>82938</v>
      </c>
      <c r="F60608" s="27" t="s">
        <v>82939</v>
      </c>
      <c r="G60608" s="24">
        <v>5431200</v>
      </c>
      <c r="H60608" s="28" t="s">
        <v>37</v>
      </c>
      <c r="I60608" s="24">
        <v>5431200</v>
      </c>
      <c r="J60608" s="24">
        <v>5431200</v>
      </c>
      <c r="K60608" s="25">
        <v>100</v>
      </c>
      <c r="L60608" s="28" t="s">
        <v>37</v>
      </c>
      <c r="M60608" s="24">
        <v>0</v>
      </c>
      <c r="N60608" s="24">
        <v>0</v>
      </c>
      <c r="O60608" s="24">
        <v>0</v>
      </c>
    </row>
    <row r="60609" spans="1:15" ht="24" x14ac:dyDescent="0.2">
      <c r="A60609" s="26" t="s">
        <v>82487</v>
      </c>
      <c r="B60609" s="26" t="s">
        <v>12043</v>
      </c>
      <c r="C60609" s="26" t="s">
        <v>12419</v>
      </c>
      <c r="D60609" s="26" t="s">
        <v>42</v>
      </c>
      <c r="E60609" s="27" t="s">
        <v>82940</v>
      </c>
      <c r="F60609" s="27" t="s">
        <v>82941</v>
      </c>
      <c r="G60609" s="24">
        <v>635000</v>
      </c>
      <c r="H60609" s="28" t="s">
        <v>37</v>
      </c>
      <c r="I60609" s="24">
        <v>635000</v>
      </c>
      <c r="J60609" s="24">
        <v>635000</v>
      </c>
      <c r="K60609" s="25">
        <v>100</v>
      </c>
      <c r="L60609" s="28" t="s">
        <v>37</v>
      </c>
      <c r="M60609" s="24">
        <v>0</v>
      </c>
      <c r="N60609" s="24">
        <v>0</v>
      </c>
      <c r="O60609" s="24">
        <v>0</v>
      </c>
    </row>
    <row r="60610" spans="1:15" ht="24" x14ac:dyDescent="0.2">
      <c r="A60610" s="26" t="s">
        <v>82487</v>
      </c>
      <c r="B60610" s="26" t="s">
        <v>12043</v>
      </c>
      <c r="C60610" s="26" t="s">
        <v>12419</v>
      </c>
      <c r="D60610" s="26" t="s">
        <v>42</v>
      </c>
      <c r="E60610" s="27" t="s">
        <v>82942</v>
      </c>
      <c r="F60610" s="27" t="s">
        <v>82943</v>
      </c>
      <c r="G60610" s="24">
        <v>2416800</v>
      </c>
      <c r="H60610" s="28" t="s">
        <v>37</v>
      </c>
      <c r="I60610" s="24">
        <v>2416800</v>
      </c>
      <c r="J60610" s="24">
        <v>2416800</v>
      </c>
      <c r="K60610" s="25">
        <v>100</v>
      </c>
      <c r="L60610" s="28" t="s">
        <v>37</v>
      </c>
      <c r="M60610" s="24">
        <v>0</v>
      </c>
      <c r="N60610" s="24">
        <v>0</v>
      </c>
      <c r="O60610" s="24">
        <v>0</v>
      </c>
    </row>
    <row r="60611" spans="1:15" ht="24" x14ac:dyDescent="0.2">
      <c r="A60611" s="26" t="s">
        <v>82487</v>
      </c>
      <c r="B60611" s="26" t="s">
        <v>12043</v>
      </c>
      <c r="C60611" s="26" t="s">
        <v>12419</v>
      </c>
      <c r="D60611" s="26" t="s">
        <v>42</v>
      </c>
      <c r="E60611" s="27" t="s">
        <v>12522</v>
      </c>
      <c r="F60611" s="27" t="s">
        <v>12523</v>
      </c>
      <c r="G60611" s="24">
        <v>2327200</v>
      </c>
      <c r="H60611" s="28" t="s">
        <v>37</v>
      </c>
      <c r="I60611" s="24">
        <v>2327200</v>
      </c>
      <c r="J60611" s="24">
        <v>2327200</v>
      </c>
      <c r="K60611" s="25">
        <v>100</v>
      </c>
      <c r="L60611" s="28" t="s">
        <v>37</v>
      </c>
      <c r="M60611" s="24">
        <v>0</v>
      </c>
      <c r="N60611" s="24">
        <v>0</v>
      </c>
      <c r="O60611" s="24">
        <v>0</v>
      </c>
    </row>
    <row r="60612" spans="1:15" ht="24" x14ac:dyDescent="0.2">
      <c r="A60612" s="26" t="s">
        <v>82487</v>
      </c>
      <c r="B60612" s="26" t="s">
        <v>12043</v>
      </c>
      <c r="C60612" s="26" t="s">
        <v>12419</v>
      </c>
      <c r="D60612" s="26" t="s">
        <v>42</v>
      </c>
      <c r="E60612" s="27" t="s">
        <v>17079</v>
      </c>
      <c r="F60612" s="27" t="s">
        <v>50</v>
      </c>
      <c r="G60612" s="24">
        <v>27000</v>
      </c>
      <c r="H60612" s="28" t="s">
        <v>37</v>
      </c>
      <c r="I60612" s="24">
        <v>27000</v>
      </c>
      <c r="J60612" s="24">
        <v>27000</v>
      </c>
      <c r="K60612" s="25">
        <v>100</v>
      </c>
      <c r="L60612" s="28" t="s">
        <v>37</v>
      </c>
      <c r="M60612" s="24">
        <v>0</v>
      </c>
      <c r="N60612" s="24">
        <v>0</v>
      </c>
      <c r="O60612" s="24">
        <v>0</v>
      </c>
    </row>
    <row r="60613" spans="1:15" ht="24" x14ac:dyDescent="0.2">
      <c r="A60613" s="26" t="s">
        <v>82487</v>
      </c>
      <c r="B60613" s="26" t="s">
        <v>12043</v>
      </c>
      <c r="C60613" s="26" t="s">
        <v>12419</v>
      </c>
      <c r="D60613" s="26" t="s">
        <v>42</v>
      </c>
      <c r="E60613" s="27" t="s">
        <v>12526</v>
      </c>
      <c r="F60613" s="27" t="s">
        <v>50</v>
      </c>
      <c r="G60613" s="24">
        <v>8891576.8300000001</v>
      </c>
      <c r="H60613" s="28" t="s">
        <v>37</v>
      </c>
      <c r="I60613" s="24">
        <v>8891576.8300000001</v>
      </c>
      <c r="J60613" s="24">
        <v>8483301.0399999991</v>
      </c>
      <c r="K60613" s="25">
        <v>95.408285866433872</v>
      </c>
      <c r="L60613" s="28" t="s">
        <v>37</v>
      </c>
      <c r="M60613" s="24">
        <v>407418</v>
      </c>
      <c r="N60613" s="24">
        <v>857.79</v>
      </c>
      <c r="O60613" s="24">
        <v>408275.79</v>
      </c>
    </row>
    <row r="60614" spans="1:15" ht="24" x14ac:dyDescent="0.2">
      <c r="A60614" s="26" t="s">
        <v>82487</v>
      </c>
      <c r="B60614" s="26" t="s">
        <v>12043</v>
      </c>
      <c r="C60614" s="26" t="s">
        <v>12419</v>
      </c>
      <c r="D60614" s="26" t="s">
        <v>42</v>
      </c>
      <c r="E60614" s="27" t="s">
        <v>82944</v>
      </c>
      <c r="F60614" s="27" t="s">
        <v>82945</v>
      </c>
      <c r="G60614" s="24">
        <v>418300</v>
      </c>
      <c r="H60614" s="28" t="s">
        <v>37</v>
      </c>
      <c r="I60614" s="24">
        <v>418300</v>
      </c>
      <c r="J60614" s="24">
        <v>418300</v>
      </c>
      <c r="K60614" s="25">
        <v>100</v>
      </c>
      <c r="L60614" s="28" t="s">
        <v>37</v>
      </c>
      <c r="M60614" s="24">
        <v>0</v>
      </c>
      <c r="N60614" s="24">
        <v>0</v>
      </c>
      <c r="O60614" s="24">
        <v>0</v>
      </c>
    </row>
    <row r="60615" spans="1:15" ht="24" x14ac:dyDescent="0.2">
      <c r="A60615" s="26" t="s">
        <v>82487</v>
      </c>
      <c r="B60615" s="26" t="s">
        <v>12043</v>
      </c>
      <c r="C60615" s="26" t="s">
        <v>12419</v>
      </c>
      <c r="D60615" s="26" t="s">
        <v>42</v>
      </c>
      <c r="E60615" s="27" t="s">
        <v>82946</v>
      </c>
      <c r="F60615" s="27" t="s">
        <v>82947</v>
      </c>
      <c r="G60615" s="24">
        <v>417700</v>
      </c>
      <c r="H60615" s="28" t="s">
        <v>37</v>
      </c>
      <c r="I60615" s="24">
        <v>417700</v>
      </c>
      <c r="J60615" s="24">
        <v>417700</v>
      </c>
      <c r="K60615" s="25">
        <v>100</v>
      </c>
      <c r="L60615" s="28" t="s">
        <v>37</v>
      </c>
      <c r="M60615" s="24">
        <v>0</v>
      </c>
      <c r="N60615" s="24">
        <v>0</v>
      </c>
      <c r="O60615" s="24">
        <v>0</v>
      </c>
    </row>
    <row r="60616" spans="1:15" ht="24" x14ac:dyDescent="0.2">
      <c r="A60616" s="26" t="s">
        <v>82487</v>
      </c>
      <c r="B60616" s="26" t="s">
        <v>12043</v>
      </c>
      <c r="C60616" s="26" t="s">
        <v>12419</v>
      </c>
      <c r="D60616" s="26" t="s">
        <v>42</v>
      </c>
      <c r="E60616" s="27" t="s">
        <v>82948</v>
      </c>
      <c r="F60616" s="27" t="s">
        <v>82949</v>
      </c>
      <c r="G60616" s="24">
        <v>417770</v>
      </c>
      <c r="H60616" s="28" t="s">
        <v>37</v>
      </c>
      <c r="I60616" s="24">
        <v>417770</v>
      </c>
      <c r="J60616" s="24">
        <v>417770</v>
      </c>
      <c r="K60616" s="25">
        <v>100</v>
      </c>
      <c r="L60616" s="28" t="s">
        <v>37</v>
      </c>
      <c r="M60616" s="24">
        <v>0</v>
      </c>
      <c r="N60616" s="24">
        <v>0</v>
      </c>
      <c r="O60616" s="24">
        <v>0</v>
      </c>
    </row>
    <row r="60617" spans="1:15" ht="24" x14ac:dyDescent="0.2">
      <c r="A60617" s="26" t="s">
        <v>82487</v>
      </c>
      <c r="B60617" s="26" t="s">
        <v>12043</v>
      </c>
      <c r="C60617" s="26" t="s">
        <v>12419</v>
      </c>
      <c r="D60617" s="26" t="s">
        <v>42</v>
      </c>
      <c r="E60617" s="27" t="s">
        <v>82950</v>
      </c>
      <c r="F60617" s="27" t="s">
        <v>82951</v>
      </c>
      <c r="G60617" s="24">
        <v>417770</v>
      </c>
      <c r="H60617" s="28" t="s">
        <v>37</v>
      </c>
      <c r="I60617" s="24">
        <v>417770</v>
      </c>
      <c r="J60617" s="24">
        <v>417770</v>
      </c>
      <c r="K60617" s="25">
        <v>100</v>
      </c>
      <c r="L60617" s="28" t="s">
        <v>37</v>
      </c>
      <c r="M60617" s="24">
        <v>0</v>
      </c>
      <c r="N60617" s="24">
        <v>0</v>
      </c>
      <c r="O60617" s="24">
        <v>0</v>
      </c>
    </row>
    <row r="60618" spans="1:15" ht="24" x14ac:dyDescent="0.2">
      <c r="A60618" s="26" t="s">
        <v>82487</v>
      </c>
      <c r="B60618" s="26" t="s">
        <v>12043</v>
      </c>
      <c r="C60618" s="26" t="s">
        <v>12419</v>
      </c>
      <c r="D60618" s="26" t="s">
        <v>42</v>
      </c>
      <c r="E60618" s="27" t="s">
        <v>82952</v>
      </c>
      <c r="F60618" s="27" t="s">
        <v>82953</v>
      </c>
      <c r="G60618" s="24">
        <v>418300</v>
      </c>
      <c r="H60618" s="28" t="s">
        <v>37</v>
      </c>
      <c r="I60618" s="24">
        <v>418300</v>
      </c>
      <c r="J60618" s="24">
        <v>418300</v>
      </c>
      <c r="K60618" s="25">
        <v>100</v>
      </c>
      <c r="L60618" s="28" t="s">
        <v>37</v>
      </c>
      <c r="M60618" s="24">
        <v>0</v>
      </c>
      <c r="N60618" s="24">
        <v>0</v>
      </c>
      <c r="O60618" s="24">
        <v>0</v>
      </c>
    </row>
    <row r="60619" spans="1:15" ht="24" x14ac:dyDescent="0.2">
      <c r="A60619" s="26" t="s">
        <v>82487</v>
      </c>
      <c r="B60619" s="26" t="s">
        <v>12043</v>
      </c>
      <c r="C60619" s="26" t="s">
        <v>12419</v>
      </c>
      <c r="D60619" s="26" t="s">
        <v>42</v>
      </c>
      <c r="E60619" s="27" t="s">
        <v>82954</v>
      </c>
      <c r="F60619" s="27" t="s">
        <v>82955</v>
      </c>
      <c r="G60619" s="24">
        <v>417700</v>
      </c>
      <c r="H60619" s="28" t="s">
        <v>37</v>
      </c>
      <c r="I60619" s="24">
        <v>417700</v>
      </c>
      <c r="J60619" s="24">
        <v>417700</v>
      </c>
      <c r="K60619" s="25">
        <v>100</v>
      </c>
      <c r="L60619" s="28" t="s">
        <v>37</v>
      </c>
      <c r="M60619" s="24">
        <v>0</v>
      </c>
      <c r="N60619" s="24">
        <v>0</v>
      </c>
      <c r="O60619" s="24">
        <v>0</v>
      </c>
    </row>
    <row r="60620" spans="1:15" ht="24" x14ac:dyDescent="0.2">
      <c r="A60620" s="26" t="s">
        <v>82487</v>
      </c>
      <c r="B60620" s="26" t="s">
        <v>12043</v>
      </c>
      <c r="C60620" s="26" t="s">
        <v>12419</v>
      </c>
      <c r="D60620" s="26" t="s">
        <v>42</v>
      </c>
      <c r="E60620" s="27" t="s">
        <v>82956</v>
      </c>
      <c r="F60620" s="27" t="s">
        <v>82957</v>
      </c>
      <c r="G60620" s="24">
        <v>417700</v>
      </c>
      <c r="H60620" s="28" t="s">
        <v>37</v>
      </c>
      <c r="I60620" s="24">
        <v>417700</v>
      </c>
      <c r="J60620" s="24">
        <v>417700</v>
      </c>
      <c r="K60620" s="25">
        <v>100</v>
      </c>
      <c r="L60620" s="28" t="s">
        <v>37</v>
      </c>
      <c r="M60620" s="24">
        <v>0</v>
      </c>
      <c r="N60620" s="24">
        <v>0</v>
      </c>
      <c r="O60620" s="24">
        <v>0</v>
      </c>
    </row>
    <row r="60621" spans="1:15" ht="24" x14ac:dyDescent="0.2">
      <c r="A60621" s="26" t="s">
        <v>82487</v>
      </c>
      <c r="B60621" s="26" t="s">
        <v>12043</v>
      </c>
      <c r="C60621" s="26" t="s">
        <v>12419</v>
      </c>
      <c r="D60621" s="26" t="s">
        <v>42</v>
      </c>
      <c r="E60621" s="27" t="s">
        <v>82958</v>
      </c>
      <c r="F60621" s="27" t="s">
        <v>82959</v>
      </c>
      <c r="G60621" s="24">
        <v>417700</v>
      </c>
      <c r="H60621" s="28" t="s">
        <v>37</v>
      </c>
      <c r="I60621" s="24">
        <v>417700</v>
      </c>
      <c r="J60621" s="24">
        <v>417700</v>
      </c>
      <c r="K60621" s="25">
        <v>100</v>
      </c>
      <c r="L60621" s="28" t="s">
        <v>37</v>
      </c>
      <c r="M60621" s="24">
        <v>0</v>
      </c>
      <c r="N60621" s="24">
        <v>0</v>
      </c>
      <c r="O60621" s="24">
        <v>0</v>
      </c>
    </row>
    <row r="60622" spans="1:15" ht="24" x14ac:dyDescent="0.2">
      <c r="A60622" s="26" t="s">
        <v>82487</v>
      </c>
      <c r="B60622" s="26" t="s">
        <v>12043</v>
      </c>
      <c r="C60622" s="26" t="s">
        <v>12419</v>
      </c>
      <c r="D60622" s="26" t="s">
        <v>42</v>
      </c>
      <c r="E60622" s="27" t="s">
        <v>82960</v>
      </c>
      <c r="F60622" s="27" t="s">
        <v>82961</v>
      </c>
      <c r="G60622" s="24">
        <v>417770</v>
      </c>
      <c r="H60622" s="28" t="s">
        <v>37</v>
      </c>
      <c r="I60622" s="24">
        <v>417770</v>
      </c>
      <c r="J60622" s="24">
        <v>417770</v>
      </c>
      <c r="K60622" s="25">
        <v>100</v>
      </c>
      <c r="L60622" s="28" t="s">
        <v>37</v>
      </c>
      <c r="M60622" s="24">
        <v>0</v>
      </c>
      <c r="N60622" s="24">
        <v>0</v>
      </c>
      <c r="O60622" s="24">
        <v>0</v>
      </c>
    </row>
    <row r="60623" spans="1:15" ht="24" x14ac:dyDescent="0.2">
      <c r="A60623" s="26" t="s">
        <v>82487</v>
      </c>
      <c r="B60623" s="26" t="s">
        <v>12043</v>
      </c>
      <c r="C60623" s="26" t="s">
        <v>12419</v>
      </c>
      <c r="D60623" s="26" t="s">
        <v>42</v>
      </c>
      <c r="E60623" s="27" t="s">
        <v>82962</v>
      </c>
      <c r="F60623" s="27" t="s">
        <v>82963</v>
      </c>
      <c r="G60623" s="24">
        <v>418300</v>
      </c>
      <c r="H60623" s="28" t="s">
        <v>37</v>
      </c>
      <c r="I60623" s="24">
        <v>418300</v>
      </c>
      <c r="J60623" s="24">
        <v>418300</v>
      </c>
      <c r="K60623" s="25">
        <v>100</v>
      </c>
      <c r="L60623" s="28" t="s">
        <v>37</v>
      </c>
      <c r="M60623" s="24">
        <v>0</v>
      </c>
      <c r="N60623" s="24">
        <v>0</v>
      </c>
      <c r="O60623" s="24">
        <v>0</v>
      </c>
    </row>
    <row r="60624" spans="1:15" ht="24" x14ac:dyDescent="0.2">
      <c r="A60624" s="26" t="s">
        <v>82487</v>
      </c>
      <c r="B60624" s="26" t="s">
        <v>12043</v>
      </c>
      <c r="C60624" s="26" t="s">
        <v>12419</v>
      </c>
      <c r="D60624" s="26" t="s">
        <v>42</v>
      </c>
      <c r="E60624" s="27" t="s">
        <v>82964</v>
      </c>
      <c r="F60624" s="27" t="s">
        <v>82965</v>
      </c>
      <c r="G60624" s="24">
        <v>418300</v>
      </c>
      <c r="H60624" s="28" t="s">
        <v>37</v>
      </c>
      <c r="I60624" s="24">
        <v>418300</v>
      </c>
      <c r="J60624" s="24">
        <v>418300</v>
      </c>
      <c r="K60624" s="25">
        <v>100</v>
      </c>
      <c r="L60624" s="28" t="s">
        <v>37</v>
      </c>
      <c r="M60624" s="24">
        <v>0</v>
      </c>
      <c r="N60624" s="24">
        <v>0</v>
      </c>
      <c r="O60624" s="24">
        <v>0</v>
      </c>
    </row>
    <row r="60625" spans="1:15" ht="24" x14ac:dyDescent="0.2">
      <c r="A60625" s="26" t="s">
        <v>82487</v>
      </c>
      <c r="B60625" s="26" t="s">
        <v>12043</v>
      </c>
      <c r="C60625" s="26" t="s">
        <v>12419</v>
      </c>
      <c r="D60625" s="26" t="s">
        <v>42</v>
      </c>
      <c r="E60625" s="27" t="s">
        <v>82966</v>
      </c>
      <c r="F60625" s="27" t="s">
        <v>82967</v>
      </c>
      <c r="G60625" s="24">
        <v>417770</v>
      </c>
      <c r="H60625" s="28" t="s">
        <v>37</v>
      </c>
      <c r="I60625" s="24">
        <v>417770</v>
      </c>
      <c r="J60625" s="24">
        <v>417770</v>
      </c>
      <c r="K60625" s="25">
        <v>100</v>
      </c>
      <c r="L60625" s="28" t="s">
        <v>37</v>
      </c>
      <c r="M60625" s="24">
        <v>0</v>
      </c>
      <c r="N60625" s="24">
        <v>0</v>
      </c>
      <c r="O60625" s="24">
        <v>0</v>
      </c>
    </row>
    <row r="60626" spans="1:15" ht="24" x14ac:dyDescent="0.2">
      <c r="A60626" s="26" t="s">
        <v>82487</v>
      </c>
      <c r="B60626" s="26" t="s">
        <v>12043</v>
      </c>
      <c r="C60626" s="26" t="s">
        <v>12419</v>
      </c>
      <c r="D60626" s="26" t="s">
        <v>42</v>
      </c>
      <c r="E60626" s="27" t="s">
        <v>82968</v>
      </c>
      <c r="F60626" s="27" t="s">
        <v>82969</v>
      </c>
      <c r="G60626" s="24">
        <v>401570</v>
      </c>
      <c r="H60626" s="28" t="s">
        <v>37</v>
      </c>
      <c r="I60626" s="24">
        <v>401570</v>
      </c>
      <c r="J60626" s="24">
        <v>401570</v>
      </c>
      <c r="K60626" s="25">
        <v>100</v>
      </c>
      <c r="L60626" s="28" t="s">
        <v>37</v>
      </c>
      <c r="M60626" s="24">
        <v>0</v>
      </c>
      <c r="N60626" s="24">
        <v>0</v>
      </c>
      <c r="O60626" s="24">
        <v>0</v>
      </c>
    </row>
    <row r="60627" spans="1:15" ht="24" x14ac:dyDescent="0.2">
      <c r="A60627" s="26" t="s">
        <v>82487</v>
      </c>
      <c r="B60627" s="26" t="s">
        <v>12043</v>
      </c>
      <c r="C60627" s="26" t="s">
        <v>12419</v>
      </c>
      <c r="D60627" s="26" t="s">
        <v>42</v>
      </c>
      <c r="E60627" s="27" t="s">
        <v>82970</v>
      </c>
      <c r="F60627" s="27" t="s">
        <v>82971</v>
      </c>
      <c r="G60627" s="24">
        <v>23700</v>
      </c>
      <c r="H60627" s="28" t="s">
        <v>37</v>
      </c>
      <c r="I60627" s="24">
        <v>23700</v>
      </c>
      <c r="J60627" s="24">
        <v>23700</v>
      </c>
      <c r="K60627" s="25">
        <v>100</v>
      </c>
      <c r="L60627" s="28" t="s">
        <v>37</v>
      </c>
      <c r="M60627" s="24">
        <v>0</v>
      </c>
      <c r="N60627" s="24">
        <v>0</v>
      </c>
      <c r="O60627" s="24">
        <v>0</v>
      </c>
    </row>
    <row r="60628" spans="1:15" ht="24" x14ac:dyDescent="0.2">
      <c r="A60628" s="26" t="s">
        <v>82487</v>
      </c>
      <c r="B60628" s="26" t="s">
        <v>12043</v>
      </c>
      <c r="C60628" s="26" t="s">
        <v>12419</v>
      </c>
      <c r="D60628" s="26" t="s">
        <v>42</v>
      </c>
      <c r="E60628" s="27" t="s">
        <v>82972</v>
      </c>
      <c r="F60628" s="27" t="s">
        <v>82973</v>
      </c>
      <c r="G60628" s="24">
        <v>420000</v>
      </c>
      <c r="H60628" s="28" t="s">
        <v>37</v>
      </c>
      <c r="I60628" s="24">
        <v>420000</v>
      </c>
      <c r="J60628" s="24">
        <v>420000</v>
      </c>
      <c r="K60628" s="25">
        <v>100</v>
      </c>
      <c r="L60628" s="28" t="s">
        <v>37</v>
      </c>
      <c r="M60628" s="24">
        <v>0</v>
      </c>
      <c r="N60628" s="24">
        <v>0</v>
      </c>
      <c r="O60628" s="24">
        <v>0</v>
      </c>
    </row>
    <row r="60629" spans="1:15" ht="24" x14ac:dyDescent="0.2">
      <c r="A60629" s="26" t="s">
        <v>82487</v>
      </c>
      <c r="B60629" s="26" t="s">
        <v>12043</v>
      </c>
      <c r="C60629" s="26" t="s">
        <v>12419</v>
      </c>
      <c r="D60629" s="26" t="s">
        <v>42</v>
      </c>
      <c r="E60629" s="27" t="s">
        <v>82974</v>
      </c>
      <c r="F60629" s="27" t="s">
        <v>82975</v>
      </c>
      <c r="G60629" s="24">
        <v>62500</v>
      </c>
      <c r="H60629" s="28" t="s">
        <v>37</v>
      </c>
      <c r="I60629" s="24">
        <v>62500</v>
      </c>
      <c r="J60629" s="24">
        <v>62500</v>
      </c>
      <c r="K60629" s="25">
        <v>100</v>
      </c>
      <c r="L60629" s="28" t="s">
        <v>37</v>
      </c>
      <c r="M60629" s="24">
        <v>0</v>
      </c>
      <c r="N60629" s="24">
        <v>0</v>
      </c>
      <c r="O60629" s="24">
        <v>0</v>
      </c>
    </row>
    <row r="60630" spans="1:15" ht="24" x14ac:dyDescent="0.2">
      <c r="A60630" s="26" t="s">
        <v>82487</v>
      </c>
      <c r="B60630" s="26" t="s">
        <v>12043</v>
      </c>
      <c r="C60630" s="26" t="s">
        <v>12419</v>
      </c>
      <c r="D60630" s="26" t="s">
        <v>42</v>
      </c>
      <c r="E60630" s="27" t="s">
        <v>82976</v>
      </c>
      <c r="F60630" s="27" t="s">
        <v>82977</v>
      </c>
      <c r="G60630" s="24">
        <v>150000</v>
      </c>
      <c r="H60630" s="28" t="s">
        <v>37</v>
      </c>
      <c r="I60630" s="24">
        <v>150000</v>
      </c>
      <c r="J60630" s="24">
        <v>150000</v>
      </c>
      <c r="K60630" s="25">
        <v>100</v>
      </c>
      <c r="L60630" s="28" t="s">
        <v>37</v>
      </c>
      <c r="M60630" s="24">
        <v>0</v>
      </c>
      <c r="N60630" s="24">
        <v>0</v>
      </c>
      <c r="O60630" s="24">
        <v>0</v>
      </c>
    </row>
    <row r="60631" spans="1:15" ht="24" x14ac:dyDescent="0.2">
      <c r="A60631" s="26" t="s">
        <v>82487</v>
      </c>
      <c r="B60631" s="26" t="s">
        <v>12043</v>
      </c>
      <c r="C60631" s="26" t="s">
        <v>12419</v>
      </c>
      <c r="D60631" s="26" t="s">
        <v>42</v>
      </c>
      <c r="E60631" s="27" t="s">
        <v>82978</v>
      </c>
      <c r="F60631" s="27" t="s">
        <v>82979</v>
      </c>
      <c r="G60631" s="24">
        <v>45500</v>
      </c>
      <c r="H60631" s="28" t="s">
        <v>37</v>
      </c>
      <c r="I60631" s="24">
        <v>45500</v>
      </c>
      <c r="J60631" s="24">
        <v>45500</v>
      </c>
      <c r="K60631" s="25">
        <v>100</v>
      </c>
      <c r="L60631" s="28" t="s">
        <v>37</v>
      </c>
      <c r="M60631" s="24">
        <v>0</v>
      </c>
      <c r="N60631" s="24">
        <v>0</v>
      </c>
      <c r="O60631" s="24">
        <v>0</v>
      </c>
    </row>
    <row r="60632" spans="1:15" ht="24" x14ac:dyDescent="0.2">
      <c r="A60632" s="26" t="s">
        <v>82487</v>
      </c>
      <c r="B60632" s="26" t="s">
        <v>12043</v>
      </c>
      <c r="C60632" s="26" t="s">
        <v>12419</v>
      </c>
      <c r="D60632" s="26" t="s">
        <v>42</v>
      </c>
      <c r="E60632" s="27" t="s">
        <v>82980</v>
      </c>
      <c r="F60632" s="27" t="s">
        <v>82981</v>
      </c>
      <c r="G60632" s="24">
        <v>8880</v>
      </c>
      <c r="H60632" s="28" t="s">
        <v>37</v>
      </c>
      <c r="I60632" s="24">
        <v>8880</v>
      </c>
      <c r="J60632" s="24">
        <v>8880</v>
      </c>
      <c r="K60632" s="25">
        <v>100</v>
      </c>
      <c r="L60632" s="28" t="s">
        <v>37</v>
      </c>
      <c r="M60632" s="24">
        <v>0</v>
      </c>
      <c r="N60632" s="24">
        <v>0</v>
      </c>
      <c r="O60632" s="24">
        <v>0</v>
      </c>
    </row>
    <row r="60633" spans="1:15" ht="24" x14ac:dyDescent="0.2">
      <c r="A60633" s="26" t="s">
        <v>82487</v>
      </c>
      <c r="B60633" s="26" t="s">
        <v>12043</v>
      </c>
      <c r="C60633" s="26" t="s">
        <v>12419</v>
      </c>
      <c r="D60633" s="26" t="s">
        <v>42</v>
      </c>
      <c r="E60633" s="27" t="s">
        <v>82982</v>
      </c>
      <c r="F60633" s="27" t="s">
        <v>82983</v>
      </c>
      <c r="G60633" s="24">
        <v>115000</v>
      </c>
      <c r="H60633" s="28" t="s">
        <v>37</v>
      </c>
      <c r="I60633" s="24">
        <v>115000</v>
      </c>
      <c r="J60633" s="24">
        <v>115000</v>
      </c>
      <c r="K60633" s="25">
        <v>100</v>
      </c>
      <c r="L60633" s="28" t="s">
        <v>37</v>
      </c>
      <c r="M60633" s="24">
        <v>0</v>
      </c>
      <c r="N60633" s="24">
        <v>0</v>
      </c>
      <c r="O60633" s="24">
        <v>0</v>
      </c>
    </row>
    <row r="60634" spans="1:15" ht="24" x14ac:dyDescent="0.2">
      <c r="A60634" s="26" t="s">
        <v>82487</v>
      </c>
      <c r="B60634" s="26" t="s">
        <v>12043</v>
      </c>
      <c r="C60634" s="26" t="s">
        <v>12419</v>
      </c>
      <c r="D60634" s="26" t="s">
        <v>42</v>
      </c>
      <c r="E60634" s="27" t="s">
        <v>82984</v>
      </c>
      <c r="F60634" s="27" t="s">
        <v>82985</v>
      </c>
      <c r="G60634" s="24">
        <v>108000</v>
      </c>
      <c r="H60634" s="28" t="s">
        <v>37</v>
      </c>
      <c r="I60634" s="24">
        <v>108000</v>
      </c>
      <c r="J60634" s="24">
        <v>108000</v>
      </c>
      <c r="K60634" s="25">
        <v>100</v>
      </c>
      <c r="L60634" s="28" t="s">
        <v>37</v>
      </c>
      <c r="M60634" s="24">
        <v>0</v>
      </c>
      <c r="N60634" s="24">
        <v>0</v>
      </c>
      <c r="O60634" s="24">
        <v>0</v>
      </c>
    </row>
    <row r="60635" spans="1:15" ht="24" x14ac:dyDescent="0.2">
      <c r="A60635" s="26" t="s">
        <v>82487</v>
      </c>
      <c r="B60635" s="26" t="s">
        <v>12043</v>
      </c>
      <c r="C60635" s="26" t="s">
        <v>12419</v>
      </c>
      <c r="D60635" s="26" t="s">
        <v>42</v>
      </c>
      <c r="E60635" s="27" t="s">
        <v>82986</v>
      </c>
      <c r="F60635" s="27" t="s">
        <v>82987</v>
      </c>
      <c r="G60635" s="24">
        <v>126000</v>
      </c>
      <c r="H60635" s="28" t="s">
        <v>37</v>
      </c>
      <c r="I60635" s="24">
        <v>126000</v>
      </c>
      <c r="J60635" s="24">
        <v>126000</v>
      </c>
      <c r="K60635" s="25">
        <v>100</v>
      </c>
      <c r="L60635" s="28" t="s">
        <v>37</v>
      </c>
      <c r="M60635" s="24">
        <v>0</v>
      </c>
      <c r="N60635" s="24">
        <v>0</v>
      </c>
      <c r="O60635" s="24">
        <v>0</v>
      </c>
    </row>
    <row r="60636" spans="1:15" ht="24" x14ac:dyDescent="0.2">
      <c r="A60636" s="26" t="s">
        <v>82487</v>
      </c>
      <c r="B60636" s="26" t="s">
        <v>12043</v>
      </c>
      <c r="C60636" s="26" t="s">
        <v>12419</v>
      </c>
      <c r="D60636" s="26" t="s">
        <v>42</v>
      </c>
      <c r="E60636" s="27" t="s">
        <v>82988</v>
      </c>
      <c r="F60636" s="27" t="s">
        <v>82989</v>
      </c>
      <c r="G60636" s="24">
        <v>126000</v>
      </c>
      <c r="H60636" s="28" t="s">
        <v>37</v>
      </c>
      <c r="I60636" s="24">
        <v>126000</v>
      </c>
      <c r="J60636" s="24">
        <v>126000</v>
      </c>
      <c r="K60636" s="25">
        <v>100</v>
      </c>
      <c r="L60636" s="28" t="s">
        <v>37</v>
      </c>
      <c r="M60636" s="24">
        <v>0</v>
      </c>
      <c r="N60636" s="24">
        <v>0</v>
      </c>
      <c r="O60636" s="24">
        <v>0</v>
      </c>
    </row>
    <row r="60637" spans="1:15" ht="24" x14ac:dyDescent="0.2">
      <c r="A60637" s="26" t="s">
        <v>82487</v>
      </c>
      <c r="B60637" s="26" t="s">
        <v>12043</v>
      </c>
      <c r="C60637" s="26" t="s">
        <v>12419</v>
      </c>
      <c r="D60637" s="26" t="s">
        <v>42</v>
      </c>
      <c r="E60637" s="27" t="s">
        <v>82990</v>
      </c>
      <c r="F60637" s="27" t="s">
        <v>82991</v>
      </c>
      <c r="G60637" s="24">
        <v>34000</v>
      </c>
      <c r="H60637" s="28" t="s">
        <v>37</v>
      </c>
      <c r="I60637" s="24">
        <v>34000</v>
      </c>
      <c r="J60637" s="24">
        <v>34000</v>
      </c>
      <c r="K60637" s="25">
        <v>100</v>
      </c>
      <c r="L60637" s="28" t="s">
        <v>37</v>
      </c>
      <c r="M60637" s="24">
        <v>0</v>
      </c>
      <c r="N60637" s="24">
        <v>0</v>
      </c>
      <c r="O60637" s="24">
        <v>0</v>
      </c>
    </row>
    <row r="60638" spans="1:15" ht="24" x14ac:dyDescent="0.2">
      <c r="A60638" s="26" t="s">
        <v>82487</v>
      </c>
      <c r="B60638" s="26" t="s">
        <v>12043</v>
      </c>
      <c r="C60638" s="26" t="s">
        <v>12419</v>
      </c>
      <c r="D60638" s="26" t="s">
        <v>42</v>
      </c>
      <c r="E60638" s="27" t="s">
        <v>82992</v>
      </c>
      <c r="F60638" s="27" t="s">
        <v>82993</v>
      </c>
      <c r="G60638" s="24">
        <v>7900</v>
      </c>
      <c r="H60638" s="28" t="s">
        <v>37</v>
      </c>
      <c r="I60638" s="24">
        <v>7900</v>
      </c>
      <c r="J60638" s="24">
        <v>7900</v>
      </c>
      <c r="K60638" s="25">
        <v>100</v>
      </c>
      <c r="L60638" s="28" t="s">
        <v>37</v>
      </c>
      <c r="M60638" s="24">
        <v>0</v>
      </c>
      <c r="N60638" s="24">
        <v>0</v>
      </c>
      <c r="O60638" s="24">
        <v>0</v>
      </c>
    </row>
    <row r="60639" spans="1:15" ht="24" x14ac:dyDescent="0.2">
      <c r="A60639" s="26" t="s">
        <v>82487</v>
      </c>
      <c r="B60639" s="26" t="s">
        <v>12043</v>
      </c>
      <c r="C60639" s="26" t="s">
        <v>12419</v>
      </c>
      <c r="D60639" s="26" t="s">
        <v>42</v>
      </c>
      <c r="E60639" s="27" t="s">
        <v>82994</v>
      </c>
      <c r="F60639" s="27" t="s">
        <v>82995</v>
      </c>
      <c r="G60639" s="24">
        <v>141210</v>
      </c>
      <c r="H60639" s="28" t="s">
        <v>37</v>
      </c>
      <c r="I60639" s="24">
        <v>141210</v>
      </c>
      <c r="J60639" s="24">
        <v>141210</v>
      </c>
      <c r="K60639" s="25">
        <v>100</v>
      </c>
      <c r="L60639" s="28" t="s">
        <v>37</v>
      </c>
      <c r="M60639" s="24">
        <v>0</v>
      </c>
      <c r="N60639" s="24">
        <v>0</v>
      </c>
      <c r="O60639" s="24">
        <v>0</v>
      </c>
    </row>
    <row r="60640" spans="1:15" ht="24" x14ac:dyDescent="0.2">
      <c r="A60640" s="26" t="s">
        <v>82487</v>
      </c>
      <c r="B60640" s="26" t="s">
        <v>12043</v>
      </c>
      <c r="C60640" s="26" t="s">
        <v>12419</v>
      </c>
      <c r="D60640" s="26" t="s">
        <v>42</v>
      </c>
      <c r="E60640" s="27" t="s">
        <v>82996</v>
      </c>
      <c r="F60640" s="27" t="s">
        <v>79050</v>
      </c>
      <c r="G60640" s="24">
        <v>13500</v>
      </c>
      <c r="H60640" s="28" t="s">
        <v>37</v>
      </c>
      <c r="I60640" s="24">
        <v>13500</v>
      </c>
      <c r="J60640" s="24">
        <v>13500</v>
      </c>
      <c r="K60640" s="25">
        <v>100</v>
      </c>
      <c r="L60640" s="28" t="s">
        <v>37</v>
      </c>
      <c r="M60640" s="24">
        <v>0</v>
      </c>
      <c r="N60640" s="24">
        <v>0</v>
      </c>
      <c r="O60640" s="24">
        <v>0</v>
      </c>
    </row>
    <row r="60641" spans="1:15" ht="24" x14ac:dyDescent="0.2">
      <c r="A60641" s="26" t="s">
        <v>82487</v>
      </c>
      <c r="B60641" s="26" t="s">
        <v>12043</v>
      </c>
      <c r="C60641" s="26" t="s">
        <v>12419</v>
      </c>
      <c r="D60641" s="26" t="s">
        <v>42</v>
      </c>
      <c r="E60641" s="27" t="s">
        <v>82997</v>
      </c>
      <c r="F60641" s="27" t="s">
        <v>82998</v>
      </c>
      <c r="G60641" s="24">
        <v>5550</v>
      </c>
      <c r="H60641" s="28" t="s">
        <v>37</v>
      </c>
      <c r="I60641" s="24">
        <v>5550</v>
      </c>
      <c r="J60641" s="24">
        <v>5550</v>
      </c>
      <c r="K60641" s="25">
        <v>100</v>
      </c>
      <c r="L60641" s="28" t="s">
        <v>37</v>
      </c>
      <c r="M60641" s="24">
        <v>0</v>
      </c>
      <c r="N60641" s="24">
        <v>0</v>
      </c>
      <c r="O60641" s="24">
        <v>0</v>
      </c>
    </row>
    <row r="60642" spans="1:15" ht="24" x14ac:dyDescent="0.2">
      <c r="A60642" s="26" t="s">
        <v>82487</v>
      </c>
      <c r="B60642" s="26" t="s">
        <v>12043</v>
      </c>
      <c r="C60642" s="26" t="s">
        <v>12419</v>
      </c>
      <c r="D60642" s="26" t="s">
        <v>42</v>
      </c>
      <c r="E60642" s="27" t="s">
        <v>82999</v>
      </c>
      <c r="F60642" s="27" t="s">
        <v>83000</v>
      </c>
      <c r="G60642" s="24">
        <v>26000</v>
      </c>
      <c r="H60642" s="28" t="s">
        <v>37</v>
      </c>
      <c r="I60642" s="24">
        <v>26000</v>
      </c>
      <c r="J60642" s="24">
        <v>26000</v>
      </c>
      <c r="K60642" s="25">
        <v>100</v>
      </c>
      <c r="L60642" s="28" t="s">
        <v>37</v>
      </c>
      <c r="M60642" s="24">
        <v>0</v>
      </c>
      <c r="N60642" s="24">
        <v>0</v>
      </c>
      <c r="O60642" s="24">
        <v>0</v>
      </c>
    </row>
    <row r="60643" spans="1:15" ht="24" x14ac:dyDescent="0.2">
      <c r="A60643" s="26" t="s">
        <v>82487</v>
      </c>
      <c r="B60643" s="26" t="s">
        <v>12043</v>
      </c>
      <c r="C60643" s="26" t="s">
        <v>12419</v>
      </c>
      <c r="D60643" s="26" t="s">
        <v>42</v>
      </c>
      <c r="E60643" s="27" t="s">
        <v>83001</v>
      </c>
      <c r="F60643" s="27" t="s">
        <v>83002</v>
      </c>
      <c r="G60643" s="24">
        <v>16800</v>
      </c>
      <c r="H60643" s="28" t="s">
        <v>37</v>
      </c>
      <c r="I60643" s="24">
        <v>16800</v>
      </c>
      <c r="J60643" s="24">
        <v>16800</v>
      </c>
      <c r="K60643" s="25">
        <v>100</v>
      </c>
      <c r="L60643" s="28" t="s">
        <v>37</v>
      </c>
      <c r="M60643" s="24">
        <v>0</v>
      </c>
      <c r="N60643" s="24">
        <v>0</v>
      </c>
      <c r="O60643" s="24">
        <v>0</v>
      </c>
    </row>
    <row r="60644" spans="1:15" ht="24" x14ac:dyDescent="0.2">
      <c r="A60644" s="26" t="s">
        <v>82487</v>
      </c>
      <c r="B60644" s="26" t="s">
        <v>12043</v>
      </c>
      <c r="C60644" s="26" t="s">
        <v>12419</v>
      </c>
      <c r="D60644" s="26" t="s">
        <v>42</v>
      </c>
      <c r="E60644" s="27" t="s">
        <v>83003</v>
      </c>
      <c r="F60644" s="27" t="s">
        <v>83004</v>
      </c>
      <c r="G60644" s="24">
        <v>11800</v>
      </c>
      <c r="H60644" s="28" t="s">
        <v>37</v>
      </c>
      <c r="I60644" s="24">
        <v>11800</v>
      </c>
      <c r="J60644" s="24">
        <v>11800</v>
      </c>
      <c r="K60644" s="25">
        <v>100</v>
      </c>
      <c r="L60644" s="28" t="s">
        <v>37</v>
      </c>
      <c r="M60644" s="24">
        <v>0</v>
      </c>
      <c r="N60644" s="24">
        <v>0</v>
      </c>
      <c r="O60644" s="24">
        <v>0</v>
      </c>
    </row>
    <row r="60645" spans="1:15" ht="24" x14ac:dyDescent="0.2">
      <c r="A60645" s="26" t="s">
        <v>82487</v>
      </c>
      <c r="B60645" s="26" t="s">
        <v>12043</v>
      </c>
      <c r="C60645" s="26" t="s">
        <v>12419</v>
      </c>
      <c r="D60645" s="26" t="s">
        <v>42</v>
      </c>
      <c r="E60645" s="27" t="s">
        <v>83005</v>
      </c>
      <c r="F60645" s="27" t="s">
        <v>83006</v>
      </c>
      <c r="G60645" s="24">
        <v>47500</v>
      </c>
      <c r="H60645" s="28" t="s">
        <v>37</v>
      </c>
      <c r="I60645" s="24">
        <v>47500</v>
      </c>
      <c r="J60645" s="24">
        <v>47500</v>
      </c>
      <c r="K60645" s="25">
        <v>100</v>
      </c>
      <c r="L60645" s="28" t="s">
        <v>37</v>
      </c>
      <c r="M60645" s="24">
        <v>0</v>
      </c>
      <c r="N60645" s="24">
        <v>0</v>
      </c>
      <c r="O60645" s="24">
        <v>0</v>
      </c>
    </row>
    <row r="60646" spans="1:15" ht="24" x14ac:dyDescent="0.2">
      <c r="A60646" s="26" t="s">
        <v>82487</v>
      </c>
      <c r="B60646" s="26" t="s">
        <v>12043</v>
      </c>
      <c r="C60646" s="26" t="s">
        <v>12419</v>
      </c>
      <c r="D60646" s="26" t="s">
        <v>42</v>
      </c>
      <c r="E60646" s="27" t="s">
        <v>83007</v>
      </c>
      <c r="F60646" s="27" t="s">
        <v>11108</v>
      </c>
      <c r="G60646" s="24">
        <v>36000</v>
      </c>
      <c r="H60646" s="28" t="s">
        <v>37</v>
      </c>
      <c r="I60646" s="24">
        <v>36000</v>
      </c>
      <c r="J60646" s="24">
        <v>36000</v>
      </c>
      <c r="K60646" s="25">
        <v>100</v>
      </c>
      <c r="L60646" s="28" t="s">
        <v>37</v>
      </c>
      <c r="M60646" s="24">
        <v>0</v>
      </c>
      <c r="N60646" s="24">
        <v>0</v>
      </c>
      <c r="O60646" s="24">
        <v>0</v>
      </c>
    </row>
    <row r="60647" spans="1:15" ht="24" x14ac:dyDescent="0.2">
      <c r="A60647" s="26" t="s">
        <v>82487</v>
      </c>
      <c r="B60647" s="26" t="s">
        <v>12043</v>
      </c>
      <c r="C60647" s="26" t="s">
        <v>12419</v>
      </c>
      <c r="D60647" s="26" t="s">
        <v>42</v>
      </c>
      <c r="E60647" s="27" t="s">
        <v>83008</v>
      </c>
      <c r="F60647" s="27" t="s">
        <v>11108</v>
      </c>
      <c r="G60647" s="24">
        <v>1500</v>
      </c>
      <c r="H60647" s="28" t="s">
        <v>37</v>
      </c>
      <c r="I60647" s="24">
        <v>1500</v>
      </c>
      <c r="J60647" s="24">
        <v>1500</v>
      </c>
      <c r="K60647" s="25">
        <v>100</v>
      </c>
      <c r="L60647" s="28" t="s">
        <v>37</v>
      </c>
      <c r="M60647" s="24">
        <v>0</v>
      </c>
      <c r="N60647" s="24">
        <v>0</v>
      </c>
      <c r="O60647" s="24">
        <v>0</v>
      </c>
    </row>
    <row r="60648" spans="1:15" ht="24" x14ac:dyDescent="0.2">
      <c r="A60648" s="26" t="s">
        <v>82487</v>
      </c>
      <c r="B60648" s="26" t="s">
        <v>12043</v>
      </c>
      <c r="C60648" s="26" t="s">
        <v>12419</v>
      </c>
      <c r="D60648" s="26" t="s">
        <v>42</v>
      </c>
      <c r="E60648" s="27" t="s">
        <v>83009</v>
      </c>
      <c r="F60648" s="27" t="s">
        <v>83010</v>
      </c>
      <c r="G60648" s="24">
        <v>11800</v>
      </c>
      <c r="H60648" s="28" t="s">
        <v>37</v>
      </c>
      <c r="I60648" s="24">
        <v>11800</v>
      </c>
      <c r="J60648" s="24">
        <v>11800</v>
      </c>
      <c r="K60648" s="25">
        <v>100</v>
      </c>
      <c r="L60648" s="28" t="s">
        <v>37</v>
      </c>
      <c r="M60648" s="24">
        <v>0</v>
      </c>
      <c r="N60648" s="24">
        <v>0</v>
      </c>
      <c r="O60648" s="24">
        <v>0</v>
      </c>
    </row>
    <row r="60649" spans="1:15" ht="24" x14ac:dyDescent="0.2">
      <c r="A60649" s="26" t="s">
        <v>82487</v>
      </c>
      <c r="B60649" s="26" t="s">
        <v>12043</v>
      </c>
      <c r="C60649" s="26" t="s">
        <v>12419</v>
      </c>
      <c r="D60649" s="26" t="s">
        <v>42</v>
      </c>
      <c r="E60649" s="27" t="s">
        <v>83011</v>
      </c>
      <c r="F60649" s="27" t="s">
        <v>83012</v>
      </c>
      <c r="G60649" s="24">
        <v>8500</v>
      </c>
      <c r="H60649" s="28" t="s">
        <v>37</v>
      </c>
      <c r="I60649" s="24">
        <v>8500</v>
      </c>
      <c r="J60649" s="24">
        <v>8500</v>
      </c>
      <c r="K60649" s="25">
        <v>100</v>
      </c>
      <c r="L60649" s="28" t="s">
        <v>37</v>
      </c>
      <c r="M60649" s="24">
        <v>0</v>
      </c>
      <c r="N60649" s="24">
        <v>0</v>
      </c>
      <c r="O60649" s="24">
        <v>0</v>
      </c>
    </row>
    <row r="60650" spans="1:15" ht="24" x14ac:dyDescent="0.2">
      <c r="A60650" s="26" t="s">
        <v>82487</v>
      </c>
      <c r="B60650" s="26" t="s">
        <v>12043</v>
      </c>
      <c r="C60650" s="26" t="s">
        <v>12419</v>
      </c>
      <c r="D60650" s="26" t="s">
        <v>42</v>
      </c>
      <c r="E60650" s="27" t="s">
        <v>83013</v>
      </c>
      <c r="F60650" s="27" t="s">
        <v>83014</v>
      </c>
      <c r="G60650" s="24">
        <v>12000</v>
      </c>
      <c r="H60650" s="28" t="s">
        <v>37</v>
      </c>
      <c r="I60650" s="24">
        <v>12000</v>
      </c>
      <c r="J60650" s="24">
        <v>12000</v>
      </c>
      <c r="K60650" s="25">
        <v>100</v>
      </c>
      <c r="L60650" s="28" t="s">
        <v>37</v>
      </c>
      <c r="M60650" s="24">
        <v>0</v>
      </c>
      <c r="N60650" s="24">
        <v>0</v>
      </c>
      <c r="O60650" s="24">
        <v>0</v>
      </c>
    </row>
    <row r="60651" spans="1:15" ht="24" x14ac:dyDescent="0.2">
      <c r="A60651" s="26" t="s">
        <v>82487</v>
      </c>
      <c r="B60651" s="26" t="s">
        <v>12043</v>
      </c>
      <c r="C60651" s="26" t="s">
        <v>12419</v>
      </c>
      <c r="D60651" s="26" t="s">
        <v>42</v>
      </c>
      <c r="E60651" s="27" t="s">
        <v>83015</v>
      </c>
      <c r="F60651" s="27" t="s">
        <v>83016</v>
      </c>
      <c r="G60651" s="24">
        <v>176000</v>
      </c>
      <c r="H60651" s="28" t="s">
        <v>37</v>
      </c>
      <c r="I60651" s="24">
        <v>176000</v>
      </c>
      <c r="J60651" s="24">
        <v>176000</v>
      </c>
      <c r="K60651" s="25">
        <v>100</v>
      </c>
      <c r="L60651" s="28" t="s">
        <v>37</v>
      </c>
      <c r="M60651" s="24">
        <v>0</v>
      </c>
      <c r="N60651" s="24">
        <v>0</v>
      </c>
      <c r="O60651" s="24">
        <v>0</v>
      </c>
    </row>
    <row r="60652" spans="1:15" ht="24" x14ac:dyDescent="0.2">
      <c r="A60652" s="26" t="s">
        <v>82487</v>
      </c>
      <c r="B60652" s="26" t="s">
        <v>12043</v>
      </c>
      <c r="C60652" s="26" t="s">
        <v>12419</v>
      </c>
      <c r="D60652" s="26" t="s">
        <v>42</v>
      </c>
      <c r="E60652" s="27" t="s">
        <v>83017</v>
      </c>
      <c r="F60652" s="27" t="s">
        <v>83018</v>
      </c>
      <c r="G60652" s="24">
        <v>88000</v>
      </c>
      <c r="H60652" s="28" t="s">
        <v>37</v>
      </c>
      <c r="I60652" s="24">
        <v>88000</v>
      </c>
      <c r="J60652" s="24">
        <v>88000</v>
      </c>
      <c r="K60652" s="25">
        <v>100</v>
      </c>
      <c r="L60652" s="28" t="s">
        <v>37</v>
      </c>
      <c r="M60652" s="24">
        <v>0</v>
      </c>
      <c r="N60652" s="24">
        <v>0</v>
      </c>
      <c r="O60652" s="24">
        <v>0</v>
      </c>
    </row>
    <row r="60653" spans="1:15" ht="24" x14ac:dyDescent="0.2">
      <c r="A60653" s="26" t="s">
        <v>82487</v>
      </c>
      <c r="B60653" s="26" t="s">
        <v>12043</v>
      </c>
      <c r="C60653" s="26" t="s">
        <v>12419</v>
      </c>
      <c r="D60653" s="26" t="s">
        <v>42</v>
      </c>
      <c r="E60653" s="27" t="s">
        <v>83019</v>
      </c>
      <c r="F60653" s="27" t="s">
        <v>83020</v>
      </c>
      <c r="G60653" s="24">
        <v>10400</v>
      </c>
      <c r="H60653" s="28" t="s">
        <v>37</v>
      </c>
      <c r="I60653" s="24">
        <v>10400</v>
      </c>
      <c r="J60653" s="24">
        <v>10400</v>
      </c>
      <c r="K60653" s="25">
        <v>100</v>
      </c>
      <c r="L60653" s="28" t="s">
        <v>37</v>
      </c>
      <c r="M60653" s="24">
        <v>0</v>
      </c>
      <c r="N60653" s="24">
        <v>0</v>
      </c>
      <c r="O60653" s="24">
        <v>0</v>
      </c>
    </row>
    <row r="60654" spans="1:15" ht="24" x14ac:dyDescent="0.2">
      <c r="A60654" s="26" t="s">
        <v>82487</v>
      </c>
      <c r="B60654" s="26" t="s">
        <v>12043</v>
      </c>
      <c r="C60654" s="26" t="s">
        <v>12419</v>
      </c>
      <c r="D60654" s="26" t="s">
        <v>42</v>
      </c>
      <c r="E60654" s="27" t="s">
        <v>83021</v>
      </c>
      <c r="F60654" s="27" t="s">
        <v>83022</v>
      </c>
      <c r="G60654" s="24">
        <v>27000</v>
      </c>
      <c r="H60654" s="28" t="s">
        <v>37</v>
      </c>
      <c r="I60654" s="24">
        <v>27000</v>
      </c>
      <c r="J60654" s="24">
        <v>27000</v>
      </c>
      <c r="K60654" s="25">
        <v>100</v>
      </c>
      <c r="L60654" s="28" t="s">
        <v>37</v>
      </c>
      <c r="M60654" s="24">
        <v>0</v>
      </c>
      <c r="N60654" s="24">
        <v>0</v>
      </c>
      <c r="O60654" s="24">
        <v>0</v>
      </c>
    </row>
    <row r="60655" spans="1:15" ht="24" x14ac:dyDescent="0.2">
      <c r="A60655" s="26" t="s">
        <v>82487</v>
      </c>
      <c r="B60655" s="26" t="s">
        <v>12043</v>
      </c>
      <c r="C60655" s="26" t="s">
        <v>12419</v>
      </c>
      <c r="D60655" s="26" t="s">
        <v>42</v>
      </c>
      <c r="E60655" s="27" t="s">
        <v>83023</v>
      </c>
      <c r="F60655" s="27" t="s">
        <v>83024</v>
      </c>
      <c r="G60655" s="24">
        <v>154350</v>
      </c>
      <c r="H60655" s="28" t="s">
        <v>37</v>
      </c>
      <c r="I60655" s="24">
        <v>154350</v>
      </c>
      <c r="J60655" s="24">
        <v>154350</v>
      </c>
      <c r="K60655" s="25">
        <v>100</v>
      </c>
      <c r="L60655" s="28" t="s">
        <v>37</v>
      </c>
      <c r="M60655" s="24">
        <v>0</v>
      </c>
      <c r="N60655" s="24">
        <v>0</v>
      </c>
      <c r="O60655" s="24">
        <v>0</v>
      </c>
    </row>
    <row r="60656" spans="1:15" ht="24" x14ac:dyDescent="0.2">
      <c r="A60656" s="26" t="s">
        <v>82487</v>
      </c>
      <c r="B60656" s="26" t="s">
        <v>12043</v>
      </c>
      <c r="C60656" s="26" t="s">
        <v>12419</v>
      </c>
      <c r="D60656" s="26" t="s">
        <v>42</v>
      </c>
      <c r="E60656" s="27" t="s">
        <v>83025</v>
      </c>
      <c r="F60656" s="27" t="s">
        <v>83026</v>
      </c>
      <c r="G60656" s="24">
        <v>65920</v>
      </c>
      <c r="H60656" s="28" t="s">
        <v>37</v>
      </c>
      <c r="I60656" s="24">
        <v>65920</v>
      </c>
      <c r="J60656" s="24">
        <v>65920</v>
      </c>
      <c r="K60656" s="25">
        <v>100</v>
      </c>
      <c r="L60656" s="28" t="s">
        <v>37</v>
      </c>
      <c r="M60656" s="24">
        <v>0</v>
      </c>
      <c r="N60656" s="24">
        <v>0</v>
      </c>
      <c r="O60656" s="24">
        <v>0</v>
      </c>
    </row>
    <row r="60657" spans="1:15" ht="24" x14ac:dyDescent="0.2">
      <c r="A60657" s="26" t="s">
        <v>82487</v>
      </c>
      <c r="B60657" s="26" t="s">
        <v>12043</v>
      </c>
      <c r="C60657" s="26" t="s">
        <v>12419</v>
      </c>
      <c r="D60657" s="26" t="s">
        <v>42</v>
      </c>
      <c r="E60657" s="27" t="s">
        <v>83027</v>
      </c>
      <c r="F60657" s="27" t="s">
        <v>83028</v>
      </c>
      <c r="G60657" s="24">
        <v>29500</v>
      </c>
      <c r="H60657" s="28" t="s">
        <v>37</v>
      </c>
      <c r="I60657" s="24">
        <v>29500</v>
      </c>
      <c r="J60657" s="24">
        <v>29500</v>
      </c>
      <c r="K60657" s="25">
        <v>100</v>
      </c>
      <c r="L60657" s="28" t="s">
        <v>37</v>
      </c>
      <c r="M60657" s="24">
        <v>0</v>
      </c>
      <c r="N60657" s="24">
        <v>0</v>
      </c>
      <c r="O60657" s="24">
        <v>0</v>
      </c>
    </row>
    <row r="60658" spans="1:15" ht="24" x14ac:dyDescent="0.2">
      <c r="A60658" s="26" t="s">
        <v>82487</v>
      </c>
      <c r="B60658" s="26" t="s">
        <v>12043</v>
      </c>
      <c r="C60658" s="26" t="s">
        <v>12419</v>
      </c>
      <c r="D60658" s="26" t="s">
        <v>42</v>
      </c>
      <c r="E60658" s="27" t="s">
        <v>83029</v>
      </c>
      <c r="F60658" s="27" t="s">
        <v>83030</v>
      </c>
      <c r="G60658" s="24">
        <v>390000</v>
      </c>
      <c r="H60658" s="28" t="s">
        <v>37</v>
      </c>
      <c r="I60658" s="24">
        <v>390000</v>
      </c>
      <c r="J60658" s="24">
        <v>390000</v>
      </c>
      <c r="K60658" s="25">
        <v>100</v>
      </c>
      <c r="L60658" s="28" t="s">
        <v>37</v>
      </c>
      <c r="M60658" s="24">
        <v>0</v>
      </c>
      <c r="N60658" s="24">
        <v>0</v>
      </c>
      <c r="O60658" s="24">
        <v>0</v>
      </c>
    </row>
    <row r="60659" spans="1:15" ht="24" x14ac:dyDescent="0.2">
      <c r="A60659" s="26" t="s">
        <v>82487</v>
      </c>
      <c r="B60659" s="26" t="s">
        <v>12043</v>
      </c>
      <c r="C60659" s="26" t="s">
        <v>12419</v>
      </c>
      <c r="D60659" s="26" t="s">
        <v>42</v>
      </c>
      <c r="E60659" s="27" t="s">
        <v>83031</v>
      </c>
      <c r="F60659" s="27" t="s">
        <v>83032</v>
      </c>
      <c r="G60659" s="24">
        <v>175000</v>
      </c>
      <c r="H60659" s="28" t="s">
        <v>37</v>
      </c>
      <c r="I60659" s="24">
        <v>175000</v>
      </c>
      <c r="J60659" s="24">
        <v>175000</v>
      </c>
      <c r="K60659" s="25">
        <v>100</v>
      </c>
      <c r="L60659" s="28" t="s">
        <v>37</v>
      </c>
      <c r="M60659" s="24">
        <v>0</v>
      </c>
      <c r="N60659" s="24">
        <v>0</v>
      </c>
      <c r="O60659" s="24">
        <v>0</v>
      </c>
    </row>
    <row r="60660" spans="1:15" ht="24" x14ac:dyDescent="0.2">
      <c r="A60660" s="26" t="s">
        <v>82487</v>
      </c>
      <c r="B60660" s="26" t="s">
        <v>12043</v>
      </c>
      <c r="C60660" s="26" t="s">
        <v>12419</v>
      </c>
      <c r="D60660" s="26" t="s">
        <v>42</v>
      </c>
      <c r="E60660" s="27" t="s">
        <v>83033</v>
      </c>
      <c r="F60660" s="27" t="s">
        <v>68314</v>
      </c>
      <c r="G60660" s="24">
        <v>9500</v>
      </c>
      <c r="H60660" s="28" t="s">
        <v>37</v>
      </c>
      <c r="I60660" s="24">
        <v>9500</v>
      </c>
      <c r="J60660" s="24">
        <v>9500</v>
      </c>
      <c r="K60660" s="25">
        <v>100</v>
      </c>
      <c r="L60660" s="28" t="s">
        <v>37</v>
      </c>
      <c r="M60660" s="24">
        <v>0</v>
      </c>
      <c r="N60660" s="24">
        <v>0</v>
      </c>
      <c r="O60660" s="24">
        <v>0</v>
      </c>
    </row>
    <row r="60661" spans="1:15" ht="24" x14ac:dyDescent="0.2">
      <c r="A60661" s="26" t="s">
        <v>82487</v>
      </c>
      <c r="B60661" s="26" t="s">
        <v>12043</v>
      </c>
      <c r="C60661" s="26" t="s">
        <v>12419</v>
      </c>
      <c r="D60661" s="26" t="s">
        <v>42</v>
      </c>
      <c r="E60661" s="27" t="s">
        <v>51743</v>
      </c>
      <c r="F60661" s="27" t="s">
        <v>51744</v>
      </c>
      <c r="G60661" s="24">
        <v>81500</v>
      </c>
      <c r="H60661" s="28" t="s">
        <v>37</v>
      </c>
      <c r="I60661" s="24">
        <v>81500</v>
      </c>
      <c r="J60661" s="24">
        <v>81500</v>
      </c>
      <c r="K60661" s="25">
        <v>100</v>
      </c>
      <c r="L60661" s="28" t="s">
        <v>37</v>
      </c>
      <c r="M60661" s="24">
        <v>0</v>
      </c>
      <c r="N60661" s="24">
        <v>0</v>
      </c>
      <c r="O60661" s="24">
        <v>0</v>
      </c>
    </row>
    <row r="60662" spans="1:15" ht="24" x14ac:dyDescent="0.2">
      <c r="A60662" s="26" t="s">
        <v>82487</v>
      </c>
      <c r="B60662" s="26" t="s">
        <v>12043</v>
      </c>
      <c r="C60662" s="26" t="s">
        <v>12419</v>
      </c>
      <c r="D60662" s="26" t="s">
        <v>42</v>
      </c>
      <c r="E60662" s="27" t="s">
        <v>51745</v>
      </c>
      <c r="F60662" s="27" t="s">
        <v>51746</v>
      </c>
      <c r="G60662" s="24">
        <v>12500</v>
      </c>
      <c r="H60662" s="28" t="s">
        <v>37</v>
      </c>
      <c r="I60662" s="24">
        <v>12500</v>
      </c>
      <c r="J60662" s="24">
        <v>12500</v>
      </c>
      <c r="K60662" s="25">
        <v>100</v>
      </c>
      <c r="L60662" s="28" t="s">
        <v>37</v>
      </c>
      <c r="M60662" s="24">
        <v>0</v>
      </c>
      <c r="N60662" s="24">
        <v>0</v>
      </c>
      <c r="O60662" s="24">
        <v>0</v>
      </c>
    </row>
    <row r="60663" spans="1:15" ht="24" x14ac:dyDescent="0.2">
      <c r="A60663" s="26" t="s">
        <v>82487</v>
      </c>
      <c r="B60663" s="26" t="s">
        <v>12043</v>
      </c>
      <c r="C60663" s="26" t="s">
        <v>12419</v>
      </c>
      <c r="D60663" s="26" t="s">
        <v>42</v>
      </c>
      <c r="E60663" s="27" t="s">
        <v>83034</v>
      </c>
      <c r="F60663" s="27" t="s">
        <v>83035</v>
      </c>
      <c r="G60663" s="24">
        <v>1902400</v>
      </c>
      <c r="H60663" s="28" t="s">
        <v>37</v>
      </c>
      <c r="I60663" s="24">
        <v>1902400</v>
      </c>
      <c r="J60663" s="24">
        <v>1902400</v>
      </c>
      <c r="K60663" s="25">
        <v>100</v>
      </c>
      <c r="L60663" s="28" t="s">
        <v>37</v>
      </c>
      <c r="M60663" s="24">
        <v>0</v>
      </c>
      <c r="N60663" s="24">
        <v>0</v>
      </c>
      <c r="O60663" s="24">
        <v>0</v>
      </c>
    </row>
    <row r="60664" spans="1:15" ht="24" x14ac:dyDescent="0.2">
      <c r="A60664" s="26" t="s">
        <v>82487</v>
      </c>
      <c r="B60664" s="26" t="s">
        <v>12043</v>
      </c>
      <c r="C60664" s="26" t="s">
        <v>12419</v>
      </c>
      <c r="D60664" s="26" t="s">
        <v>42</v>
      </c>
      <c r="E60664" s="27" t="s">
        <v>83036</v>
      </c>
      <c r="F60664" s="27" t="s">
        <v>83037</v>
      </c>
      <c r="G60664" s="24">
        <v>1902400</v>
      </c>
      <c r="H60664" s="28" t="s">
        <v>37</v>
      </c>
      <c r="I60664" s="24">
        <v>1902400</v>
      </c>
      <c r="J60664" s="24">
        <v>1902400</v>
      </c>
      <c r="K60664" s="25">
        <v>100</v>
      </c>
      <c r="L60664" s="28" t="s">
        <v>37</v>
      </c>
      <c r="M60664" s="24">
        <v>0</v>
      </c>
      <c r="N60664" s="24">
        <v>0</v>
      </c>
      <c r="O60664" s="24">
        <v>0</v>
      </c>
    </row>
    <row r="60665" spans="1:15" ht="24" x14ac:dyDescent="0.2">
      <c r="A60665" s="26" t="s">
        <v>82487</v>
      </c>
      <c r="B60665" s="26" t="s">
        <v>12043</v>
      </c>
      <c r="C60665" s="26" t="s">
        <v>12419</v>
      </c>
      <c r="D60665" s="26" t="s">
        <v>42</v>
      </c>
      <c r="E60665" s="27" t="s">
        <v>83038</v>
      </c>
      <c r="F60665" s="27" t="s">
        <v>83039</v>
      </c>
      <c r="G60665" s="24">
        <v>1902400</v>
      </c>
      <c r="H60665" s="28" t="s">
        <v>37</v>
      </c>
      <c r="I60665" s="24">
        <v>1902400</v>
      </c>
      <c r="J60665" s="24">
        <v>1902400</v>
      </c>
      <c r="K60665" s="25">
        <v>100</v>
      </c>
      <c r="L60665" s="28" t="s">
        <v>37</v>
      </c>
      <c r="M60665" s="24">
        <v>0</v>
      </c>
      <c r="N60665" s="24">
        <v>0</v>
      </c>
      <c r="O60665" s="24">
        <v>0</v>
      </c>
    </row>
    <row r="60666" spans="1:15" ht="24" x14ac:dyDescent="0.2">
      <c r="A60666" s="26" t="s">
        <v>82487</v>
      </c>
      <c r="B60666" s="26" t="s">
        <v>12043</v>
      </c>
      <c r="C60666" s="26" t="s">
        <v>12419</v>
      </c>
      <c r="D60666" s="26" t="s">
        <v>42</v>
      </c>
      <c r="E60666" s="27" t="s">
        <v>83040</v>
      </c>
      <c r="F60666" s="27" t="s">
        <v>83041</v>
      </c>
      <c r="G60666" s="24">
        <v>1902400</v>
      </c>
      <c r="H60666" s="28" t="s">
        <v>37</v>
      </c>
      <c r="I60666" s="24">
        <v>1902400</v>
      </c>
      <c r="J60666" s="24">
        <v>1902400</v>
      </c>
      <c r="K60666" s="25">
        <v>100</v>
      </c>
      <c r="L60666" s="28" t="s">
        <v>37</v>
      </c>
      <c r="M60666" s="24">
        <v>0</v>
      </c>
      <c r="N60666" s="24">
        <v>0</v>
      </c>
      <c r="O60666" s="24">
        <v>0</v>
      </c>
    </row>
    <row r="60667" spans="1:15" ht="24" x14ac:dyDescent="0.2">
      <c r="A60667" s="26" t="s">
        <v>82487</v>
      </c>
      <c r="B60667" s="26" t="s">
        <v>12043</v>
      </c>
      <c r="C60667" s="26" t="s">
        <v>12419</v>
      </c>
      <c r="D60667" s="26" t="s">
        <v>42</v>
      </c>
      <c r="E60667" s="27" t="s">
        <v>83042</v>
      </c>
      <c r="F60667" s="27" t="s">
        <v>83043</v>
      </c>
      <c r="G60667" s="24">
        <v>1902400</v>
      </c>
      <c r="H60667" s="28" t="s">
        <v>37</v>
      </c>
      <c r="I60667" s="24">
        <v>1902400</v>
      </c>
      <c r="J60667" s="24">
        <v>1902400</v>
      </c>
      <c r="K60667" s="25">
        <v>100</v>
      </c>
      <c r="L60667" s="28" t="s">
        <v>37</v>
      </c>
      <c r="M60667" s="24">
        <v>0</v>
      </c>
      <c r="N60667" s="24">
        <v>0</v>
      </c>
      <c r="O60667" s="24">
        <v>0</v>
      </c>
    </row>
    <row r="60668" spans="1:15" ht="24" x14ac:dyDescent="0.2">
      <c r="A60668" s="26" t="s">
        <v>82487</v>
      </c>
      <c r="B60668" s="26" t="s">
        <v>12043</v>
      </c>
      <c r="C60668" s="26" t="s">
        <v>12419</v>
      </c>
      <c r="D60668" s="26" t="s">
        <v>42</v>
      </c>
      <c r="E60668" s="27" t="s">
        <v>83044</v>
      </c>
      <c r="F60668" s="27" t="s">
        <v>83045</v>
      </c>
      <c r="G60668" s="24">
        <v>1902400</v>
      </c>
      <c r="H60668" s="28" t="s">
        <v>37</v>
      </c>
      <c r="I60668" s="24">
        <v>1902400</v>
      </c>
      <c r="J60668" s="24">
        <v>1902400</v>
      </c>
      <c r="K60668" s="25">
        <v>100</v>
      </c>
      <c r="L60668" s="28" t="s">
        <v>37</v>
      </c>
      <c r="M60668" s="24">
        <v>0</v>
      </c>
      <c r="N60668" s="24">
        <v>0</v>
      </c>
      <c r="O60668" s="24">
        <v>0</v>
      </c>
    </row>
    <row r="60669" spans="1:15" ht="24" x14ac:dyDescent="0.2">
      <c r="A60669" s="26" t="s">
        <v>82487</v>
      </c>
      <c r="B60669" s="26" t="s">
        <v>12043</v>
      </c>
      <c r="C60669" s="26" t="s">
        <v>12419</v>
      </c>
      <c r="D60669" s="26" t="s">
        <v>42</v>
      </c>
      <c r="E60669" s="27" t="s">
        <v>83046</v>
      </c>
      <c r="F60669" s="27" t="s">
        <v>83047</v>
      </c>
      <c r="G60669" s="24">
        <v>1902400</v>
      </c>
      <c r="H60669" s="28" t="s">
        <v>37</v>
      </c>
      <c r="I60669" s="24">
        <v>1902400</v>
      </c>
      <c r="J60669" s="24">
        <v>1902400</v>
      </c>
      <c r="K60669" s="25">
        <v>100</v>
      </c>
      <c r="L60669" s="28" t="s">
        <v>37</v>
      </c>
      <c r="M60669" s="24">
        <v>0</v>
      </c>
      <c r="N60669" s="24">
        <v>0</v>
      </c>
      <c r="O60669" s="24">
        <v>0</v>
      </c>
    </row>
    <row r="60670" spans="1:15" ht="24" x14ac:dyDescent="0.2">
      <c r="A60670" s="26" t="s">
        <v>82487</v>
      </c>
      <c r="B60670" s="26" t="s">
        <v>12043</v>
      </c>
      <c r="C60670" s="26" t="s">
        <v>12419</v>
      </c>
      <c r="D60670" s="26" t="s">
        <v>42</v>
      </c>
      <c r="E60670" s="27" t="s">
        <v>83048</v>
      </c>
      <c r="F60670" s="27" t="s">
        <v>83049</v>
      </c>
      <c r="G60670" s="24">
        <v>1902400</v>
      </c>
      <c r="H60670" s="28" t="s">
        <v>37</v>
      </c>
      <c r="I60670" s="24">
        <v>1902400</v>
      </c>
      <c r="J60670" s="24">
        <v>1902400</v>
      </c>
      <c r="K60670" s="25">
        <v>100</v>
      </c>
      <c r="L60670" s="28" t="s">
        <v>37</v>
      </c>
      <c r="M60670" s="24">
        <v>0</v>
      </c>
      <c r="N60670" s="24">
        <v>0</v>
      </c>
      <c r="O60670" s="24">
        <v>0</v>
      </c>
    </row>
    <row r="60671" spans="1:15" ht="24" x14ac:dyDescent="0.2">
      <c r="A60671" s="26" t="s">
        <v>82487</v>
      </c>
      <c r="B60671" s="26" t="s">
        <v>12043</v>
      </c>
      <c r="C60671" s="26" t="s">
        <v>12419</v>
      </c>
      <c r="D60671" s="26" t="s">
        <v>42</v>
      </c>
      <c r="E60671" s="27" t="s">
        <v>83050</v>
      </c>
      <c r="F60671" s="27" t="s">
        <v>83051</v>
      </c>
      <c r="G60671" s="24">
        <v>1902400</v>
      </c>
      <c r="H60671" s="28" t="s">
        <v>37</v>
      </c>
      <c r="I60671" s="24">
        <v>1902400</v>
      </c>
      <c r="J60671" s="24">
        <v>1902400</v>
      </c>
      <c r="K60671" s="25">
        <v>100</v>
      </c>
      <c r="L60671" s="28" t="s">
        <v>37</v>
      </c>
      <c r="M60671" s="24">
        <v>0</v>
      </c>
      <c r="N60671" s="24">
        <v>0</v>
      </c>
      <c r="O60671" s="24">
        <v>0</v>
      </c>
    </row>
    <row r="60672" spans="1:15" ht="24" x14ac:dyDescent="0.2">
      <c r="A60672" s="26" t="s">
        <v>82487</v>
      </c>
      <c r="B60672" s="26" t="s">
        <v>12043</v>
      </c>
      <c r="C60672" s="26" t="s">
        <v>12419</v>
      </c>
      <c r="D60672" s="26" t="s">
        <v>42</v>
      </c>
      <c r="E60672" s="27" t="s">
        <v>83052</v>
      </c>
      <c r="F60672" s="27" t="s">
        <v>2813</v>
      </c>
      <c r="G60672" s="24">
        <v>33600</v>
      </c>
      <c r="H60672" s="28" t="s">
        <v>37</v>
      </c>
      <c r="I60672" s="24">
        <v>33600</v>
      </c>
      <c r="J60672" s="24">
        <v>33600</v>
      </c>
      <c r="K60672" s="25">
        <v>100</v>
      </c>
      <c r="L60672" s="28" t="s">
        <v>37</v>
      </c>
      <c r="M60672" s="24">
        <v>0</v>
      </c>
      <c r="N60672" s="24">
        <v>0</v>
      </c>
      <c r="O60672" s="24">
        <v>0</v>
      </c>
    </row>
    <row r="60673" spans="1:15" ht="24" x14ac:dyDescent="0.2">
      <c r="A60673" s="26" t="s">
        <v>82487</v>
      </c>
      <c r="B60673" s="26" t="s">
        <v>12043</v>
      </c>
      <c r="C60673" s="26" t="s">
        <v>12419</v>
      </c>
      <c r="D60673" s="26" t="s">
        <v>42</v>
      </c>
      <c r="E60673" s="27" t="s">
        <v>83053</v>
      </c>
      <c r="F60673" s="27" t="s">
        <v>83054</v>
      </c>
      <c r="G60673" s="24">
        <v>19900</v>
      </c>
      <c r="H60673" s="28" t="s">
        <v>37</v>
      </c>
      <c r="I60673" s="24">
        <v>19900</v>
      </c>
      <c r="J60673" s="24">
        <v>19900</v>
      </c>
      <c r="K60673" s="25">
        <v>100</v>
      </c>
      <c r="L60673" s="28" t="s">
        <v>37</v>
      </c>
      <c r="M60673" s="24">
        <v>0</v>
      </c>
      <c r="N60673" s="24">
        <v>0</v>
      </c>
      <c r="O60673" s="24">
        <v>0</v>
      </c>
    </row>
    <row r="60674" spans="1:15" ht="24" x14ac:dyDescent="0.2">
      <c r="A60674" s="26" t="s">
        <v>82487</v>
      </c>
      <c r="B60674" s="26" t="s">
        <v>12043</v>
      </c>
      <c r="C60674" s="26" t="s">
        <v>12419</v>
      </c>
      <c r="D60674" s="26" t="s">
        <v>42</v>
      </c>
      <c r="E60674" s="27" t="s">
        <v>83055</v>
      </c>
      <c r="F60674" s="27" t="s">
        <v>83054</v>
      </c>
      <c r="G60674" s="24">
        <v>22000</v>
      </c>
      <c r="H60674" s="28" t="s">
        <v>37</v>
      </c>
      <c r="I60674" s="24">
        <v>22000</v>
      </c>
      <c r="J60674" s="24">
        <v>22000</v>
      </c>
      <c r="K60674" s="25">
        <v>100</v>
      </c>
      <c r="L60674" s="28" t="s">
        <v>37</v>
      </c>
      <c r="M60674" s="24">
        <v>0</v>
      </c>
      <c r="N60674" s="24">
        <v>0</v>
      </c>
      <c r="O60674" s="24">
        <v>0</v>
      </c>
    </row>
    <row r="60675" spans="1:15" ht="24" x14ac:dyDescent="0.2">
      <c r="A60675" s="26" t="s">
        <v>82487</v>
      </c>
      <c r="B60675" s="26" t="s">
        <v>12043</v>
      </c>
      <c r="C60675" s="26" t="s">
        <v>12419</v>
      </c>
      <c r="D60675" s="26" t="s">
        <v>42</v>
      </c>
      <c r="E60675" s="27" t="s">
        <v>83056</v>
      </c>
      <c r="F60675" s="27" t="s">
        <v>72</v>
      </c>
      <c r="G60675" s="24">
        <v>112500</v>
      </c>
      <c r="H60675" s="28" t="s">
        <v>37</v>
      </c>
      <c r="I60675" s="24">
        <v>112500</v>
      </c>
      <c r="J60675" s="24">
        <v>112500</v>
      </c>
      <c r="K60675" s="25">
        <v>100</v>
      </c>
      <c r="L60675" s="28" t="s">
        <v>37</v>
      </c>
      <c r="M60675" s="24">
        <v>0</v>
      </c>
      <c r="N60675" s="24">
        <v>0</v>
      </c>
      <c r="O60675" s="24">
        <v>0</v>
      </c>
    </row>
    <row r="60676" spans="1:15" ht="24" x14ac:dyDescent="0.2">
      <c r="A60676" s="26" t="s">
        <v>82487</v>
      </c>
      <c r="B60676" s="26" t="s">
        <v>12043</v>
      </c>
      <c r="C60676" s="26" t="s">
        <v>12419</v>
      </c>
      <c r="D60676" s="26" t="s">
        <v>42</v>
      </c>
      <c r="E60676" s="27" t="s">
        <v>83057</v>
      </c>
      <c r="F60676" s="27" t="s">
        <v>72</v>
      </c>
      <c r="G60676" s="24">
        <v>56000</v>
      </c>
      <c r="H60676" s="28" t="s">
        <v>37</v>
      </c>
      <c r="I60676" s="24">
        <v>56000</v>
      </c>
      <c r="J60676" s="24">
        <v>56000</v>
      </c>
      <c r="K60676" s="25">
        <v>100</v>
      </c>
      <c r="L60676" s="28" t="s">
        <v>37</v>
      </c>
      <c r="M60676" s="24">
        <v>0</v>
      </c>
      <c r="N60676" s="24">
        <v>0</v>
      </c>
      <c r="O60676" s="24">
        <v>0</v>
      </c>
    </row>
    <row r="60677" spans="1:15" ht="24" x14ac:dyDescent="0.2">
      <c r="A60677" s="26" t="s">
        <v>82487</v>
      </c>
      <c r="B60677" s="26" t="s">
        <v>12043</v>
      </c>
      <c r="C60677" s="26" t="s">
        <v>12419</v>
      </c>
      <c r="D60677" s="26" t="s">
        <v>42</v>
      </c>
      <c r="E60677" s="27" t="s">
        <v>83058</v>
      </c>
      <c r="F60677" s="27" t="s">
        <v>83059</v>
      </c>
      <c r="G60677" s="24">
        <v>26400</v>
      </c>
      <c r="H60677" s="28" t="s">
        <v>37</v>
      </c>
      <c r="I60677" s="24">
        <v>26400</v>
      </c>
      <c r="J60677" s="24">
        <v>26400</v>
      </c>
      <c r="K60677" s="25">
        <v>100</v>
      </c>
      <c r="L60677" s="28" t="s">
        <v>37</v>
      </c>
      <c r="M60677" s="24">
        <v>0</v>
      </c>
      <c r="N60677" s="24">
        <v>0</v>
      </c>
      <c r="O60677" s="24">
        <v>0</v>
      </c>
    </row>
    <row r="60678" spans="1:15" ht="24" x14ac:dyDescent="0.2">
      <c r="A60678" s="26" t="s">
        <v>82487</v>
      </c>
      <c r="B60678" s="26" t="s">
        <v>12043</v>
      </c>
      <c r="C60678" s="26" t="s">
        <v>12419</v>
      </c>
      <c r="D60678" s="26" t="s">
        <v>42</v>
      </c>
      <c r="E60678" s="27" t="s">
        <v>83060</v>
      </c>
      <c r="F60678" s="27" t="s">
        <v>83061</v>
      </c>
      <c r="G60678" s="24">
        <v>16050</v>
      </c>
      <c r="H60678" s="28" t="s">
        <v>37</v>
      </c>
      <c r="I60678" s="24">
        <v>16050</v>
      </c>
      <c r="J60678" s="24">
        <v>16050</v>
      </c>
      <c r="K60678" s="25">
        <v>100</v>
      </c>
      <c r="L60678" s="28" t="s">
        <v>37</v>
      </c>
      <c r="M60678" s="24">
        <v>0</v>
      </c>
      <c r="N60678" s="24">
        <v>0</v>
      </c>
      <c r="O60678" s="24">
        <v>0</v>
      </c>
    </row>
    <row r="60679" spans="1:15" ht="24" x14ac:dyDescent="0.2">
      <c r="A60679" s="26" t="s">
        <v>82487</v>
      </c>
      <c r="B60679" s="26" t="s">
        <v>12043</v>
      </c>
      <c r="C60679" s="26" t="s">
        <v>12419</v>
      </c>
      <c r="D60679" s="26" t="s">
        <v>42</v>
      </c>
      <c r="E60679" s="27" t="s">
        <v>83062</v>
      </c>
      <c r="F60679" s="27" t="s">
        <v>83063</v>
      </c>
      <c r="G60679" s="24">
        <v>26750</v>
      </c>
      <c r="H60679" s="28" t="s">
        <v>37</v>
      </c>
      <c r="I60679" s="24">
        <v>26750</v>
      </c>
      <c r="J60679" s="24">
        <v>26750</v>
      </c>
      <c r="K60679" s="25">
        <v>100</v>
      </c>
      <c r="L60679" s="28" t="s">
        <v>37</v>
      </c>
      <c r="M60679" s="24">
        <v>0</v>
      </c>
      <c r="N60679" s="24">
        <v>0</v>
      </c>
      <c r="O60679" s="24">
        <v>0</v>
      </c>
    </row>
    <row r="60680" spans="1:15" ht="24" x14ac:dyDescent="0.2">
      <c r="A60680" s="26" t="s">
        <v>82487</v>
      </c>
      <c r="B60680" s="26" t="s">
        <v>12043</v>
      </c>
      <c r="C60680" s="26" t="s">
        <v>12419</v>
      </c>
      <c r="D60680" s="26" t="s">
        <v>42</v>
      </c>
      <c r="E60680" s="27" t="s">
        <v>83064</v>
      </c>
      <c r="F60680" s="27" t="s">
        <v>83065</v>
      </c>
      <c r="G60680" s="24">
        <v>5885</v>
      </c>
      <c r="H60680" s="28" t="s">
        <v>37</v>
      </c>
      <c r="I60680" s="24">
        <v>5885</v>
      </c>
      <c r="J60680" s="24">
        <v>5885</v>
      </c>
      <c r="K60680" s="25">
        <v>100</v>
      </c>
      <c r="L60680" s="28" t="s">
        <v>37</v>
      </c>
      <c r="M60680" s="24">
        <v>0</v>
      </c>
      <c r="N60680" s="24">
        <v>0</v>
      </c>
      <c r="O60680" s="24">
        <v>0</v>
      </c>
    </row>
    <row r="60681" spans="1:15" ht="24" x14ac:dyDescent="0.2">
      <c r="A60681" s="26" t="s">
        <v>82487</v>
      </c>
      <c r="B60681" s="26" t="s">
        <v>12043</v>
      </c>
      <c r="C60681" s="26" t="s">
        <v>12419</v>
      </c>
      <c r="D60681" s="26" t="s">
        <v>42</v>
      </c>
      <c r="E60681" s="27" t="s">
        <v>83066</v>
      </c>
      <c r="F60681" s="27" t="s">
        <v>83067</v>
      </c>
      <c r="G60681" s="24">
        <v>323600</v>
      </c>
      <c r="H60681" s="28" t="s">
        <v>37</v>
      </c>
      <c r="I60681" s="24">
        <v>323600</v>
      </c>
      <c r="J60681" s="24">
        <v>323600</v>
      </c>
      <c r="K60681" s="25">
        <v>100</v>
      </c>
      <c r="L60681" s="28" t="s">
        <v>37</v>
      </c>
      <c r="M60681" s="24">
        <v>0</v>
      </c>
      <c r="N60681" s="24">
        <v>0</v>
      </c>
      <c r="O60681" s="24">
        <v>0</v>
      </c>
    </row>
    <row r="60682" spans="1:15" ht="24" x14ac:dyDescent="0.2">
      <c r="A60682" s="26" t="s">
        <v>82487</v>
      </c>
      <c r="B60682" s="26" t="s">
        <v>12043</v>
      </c>
      <c r="C60682" s="26" t="s">
        <v>12419</v>
      </c>
      <c r="D60682" s="26" t="s">
        <v>42</v>
      </c>
      <c r="E60682" s="27" t="s">
        <v>83068</v>
      </c>
      <c r="F60682" s="27" t="s">
        <v>83069</v>
      </c>
      <c r="G60682" s="24">
        <v>552000</v>
      </c>
      <c r="H60682" s="28" t="s">
        <v>37</v>
      </c>
      <c r="I60682" s="24">
        <v>552000</v>
      </c>
      <c r="J60682" s="24">
        <v>276000</v>
      </c>
      <c r="K60682" s="25">
        <v>50</v>
      </c>
      <c r="L60682" s="28" t="s">
        <v>37</v>
      </c>
      <c r="M60682" s="24">
        <v>276000</v>
      </c>
      <c r="N60682" s="24">
        <v>0</v>
      </c>
      <c r="O60682" s="24">
        <v>276000</v>
      </c>
    </row>
    <row r="60683" spans="1:15" ht="24" x14ac:dyDescent="0.2">
      <c r="A60683" s="26" t="s">
        <v>82487</v>
      </c>
      <c r="B60683" s="26" t="s">
        <v>12043</v>
      </c>
      <c r="C60683" s="26" t="s">
        <v>12419</v>
      </c>
      <c r="D60683" s="26" t="s">
        <v>42</v>
      </c>
      <c r="E60683" s="27" t="s">
        <v>83070</v>
      </c>
      <c r="F60683" s="27" t="s">
        <v>83071</v>
      </c>
      <c r="G60683" s="24">
        <v>117100</v>
      </c>
      <c r="H60683" s="28" t="s">
        <v>37</v>
      </c>
      <c r="I60683" s="24">
        <v>117100</v>
      </c>
      <c r="J60683" s="28" t="s">
        <v>37</v>
      </c>
      <c r="K60683" s="28" t="s">
        <v>37</v>
      </c>
      <c r="L60683" s="28" t="s">
        <v>37</v>
      </c>
      <c r="M60683" s="24">
        <v>117100</v>
      </c>
      <c r="N60683" s="24">
        <v>0</v>
      </c>
      <c r="O60683" s="24">
        <v>117100</v>
      </c>
    </row>
    <row r="60684" spans="1:15" ht="24" x14ac:dyDescent="0.2">
      <c r="A60684" s="26" t="s">
        <v>82487</v>
      </c>
      <c r="B60684" s="26" t="s">
        <v>12043</v>
      </c>
      <c r="C60684" s="26" t="s">
        <v>12419</v>
      </c>
      <c r="D60684" s="26" t="s">
        <v>42</v>
      </c>
      <c r="E60684" s="27" t="s">
        <v>83072</v>
      </c>
      <c r="F60684" s="27" t="s">
        <v>83073</v>
      </c>
      <c r="G60684" s="24">
        <v>257600</v>
      </c>
      <c r="H60684" s="28" t="s">
        <v>37</v>
      </c>
      <c r="I60684" s="24">
        <v>257600</v>
      </c>
      <c r="J60684" s="28" t="s">
        <v>37</v>
      </c>
      <c r="K60684" s="28" t="s">
        <v>37</v>
      </c>
      <c r="L60684" s="28" t="s">
        <v>37</v>
      </c>
      <c r="M60684" s="24">
        <v>257600</v>
      </c>
      <c r="N60684" s="24">
        <v>0</v>
      </c>
      <c r="O60684" s="24">
        <v>257600</v>
      </c>
    </row>
    <row r="60685" spans="1:15" ht="24" x14ac:dyDescent="0.2">
      <c r="A60685" s="26" t="s">
        <v>82487</v>
      </c>
      <c r="B60685" s="26" t="s">
        <v>12043</v>
      </c>
      <c r="C60685" s="26" t="s">
        <v>12419</v>
      </c>
      <c r="D60685" s="26" t="s">
        <v>42</v>
      </c>
      <c r="E60685" s="27" t="s">
        <v>83074</v>
      </c>
      <c r="F60685" s="27" t="s">
        <v>83075</v>
      </c>
      <c r="G60685" s="24">
        <v>1630800</v>
      </c>
      <c r="H60685" s="28" t="s">
        <v>37</v>
      </c>
      <c r="I60685" s="24">
        <v>1630800</v>
      </c>
      <c r="J60685" s="24">
        <v>1630800</v>
      </c>
      <c r="K60685" s="25">
        <v>100</v>
      </c>
      <c r="L60685" s="28" t="s">
        <v>37</v>
      </c>
      <c r="M60685" s="24">
        <v>0</v>
      </c>
      <c r="N60685" s="24">
        <v>0</v>
      </c>
      <c r="O60685" s="24">
        <v>0</v>
      </c>
    </row>
    <row r="60686" spans="1:15" ht="24" x14ac:dyDescent="0.2">
      <c r="A60686" s="26" t="s">
        <v>82487</v>
      </c>
      <c r="B60686" s="26" t="s">
        <v>12043</v>
      </c>
      <c r="C60686" s="26" t="s">
        <v>12419</v>
      </c>
      <c r="D60686" s="26" t="s">
        <v>42</v>
      </c>
      <c r="E60686" s="27" t="s">
        <v>12631</v>
      </c>
      <c r="F60686" s="27" t="s">
        <v>12632</v>
      </c>
      <c r="G60686" s="24">
        <v>962300</v>
      </c>
      <c r="H60686" s="28" t="s">
        <v>37</v>
      </c>
      <c r="I60686" s="24">
        <v>962300</v>
      </c>
      <c r="J60686" s="24">
        <v>962300</v>
      </c>
      <c r="K60686" s="25">
        <v>100</v>
      </c>
      <c r="L60686" s="28" t="s">
        <v>37</v>
      </c>
      <c r="M60686" s="24">
        <v>0</v>
      </c>
      <c r="N60686" s="24">
        <v>0</v>
      </c>
      <c r="O60686" s="24">
        <v>0</v>
      </c>
    </row>
    <row r="60687" spans="1:15" ht="24" x14ac:dyDescent="0.2">
      <c r="A60687" s="26" t="s">
        <v>82487</v>
      </c>
      <c r="B60687" s="26" t="s">
        <v>12043</v>
      </c>
      <c r="C60687" s="26" t="s">
        <v>12419</v>
      </c>
      <c r="D60687" s="26" t="s">
        <v>42</v>
      </c>
      <c r="E60687" s="27" t="s">
        <v>83076</v>
      </c>
      <c r="F60687" s="27" t="s">
        <v>83077</v>
      </c>
      <c r="G60687" s="24">
        <v>663400</v>
      </c>
      <c r="H60687" s="28" t="s">
        <v>37</v>
      </c>
      <c r="I60687" s="24">
        <v>663400</v>
      </c>
      <c r="J60687" s="24">
        <v>663400</v>
      </c>
      <c r="K60687" s="25">
        <v>100</v>
      </c>
      <c r="L60687" s="28" t="s">
        <v>37</v>
      </c>
      <c r="M60687" s="24">
        <v>0</v>
      </c>
      <c r="N60687" s="24">
        <v>0</v>
      </c>
      <c r="O60687" s="24">
        <v>0</v>
      </c>
    </row>
    <row r="60688" spans="1:15" ht="24" x14ac:dyDescent="0.2">
      <c r="A60688" s="26" t="s">
        <v>82487</v>
      </c>
      <c r="B60688" s="26" t="s">
        <v>12043</v>
      </c>
      <c r="C60688" s="26" t="s">
        <v>12419</v>
      </c>
      <c r="D60688" s="26" t="s">
        <v>42</v>
      </c>
      <c r="E60688" s="27" t="s">
        <v>83078</v>
      </c>
      <c r="F60688" s="27" t="s">
        <v>83079</v>
      </c>
      <c r="G60688" s="24">
        <v>409000</v>
      </c>
      <c r="H60688" s="28" t="s">
        <v>37</v>
      </c>
      <c r="I60688" s="24">
        <v>409000</v>
      </c>
      <c r="J60688" s="24">
        <v>409000</v>
      </c>
      <c r="K60688" s="25">
        <v>100</v>
      </c>
      <c r="L60688" s="28" t="s">
        <v>37</v>
      </c>
      <c r="M60688" s="24">
        <v>0</v>
      </c>
      <c r="N60688" s="24">
        <v>0</v>
      </c>
      <c r="O60688" s="24">
        <v>0</v>
      </c>
    </row>
    <row r="60689" spans="1:15" ht="24" x14ac:dyDescent="0.2">
      <c r="A60689" s="26" t="s">
        <v>82487</v>
      </c>
      <c r="B60689" s="26" t="s">
        <v>12043</v>
      </c>
      <c r="C60689" s="26" t="s">
        <v>12419</v>
      </c>
      <c r="D60689" s="26" t="s">
        <v>42</v>
      </c>
      <c r="E60689" s="27" t="s">
        <v>83080</v>
      </c>
      <c r="F60689" s="27" t="s">
        <v>83081</v>
      </c>
      <c r="G60689" s="24">
        <v>529410</v>
      </c>
      <c r="H60689" s="28" t="s">
        <v>37</v>
      </c>
      <c r="I60689" s="24">
        <v>529410</v>
      </c>
      <c r="J60689" s="24">
        <v>529410</v>
      </c>
      <c r="K60689" s="25">
        <v>100</v>
      </c>
      <c r="L60689" s="28" t="s">
        <v>37</v>
      </c>
      <c r="M60689" s="24">
        <v>0</v>
      </c>
      <c r="N60689" s="24">
        <v>0</v>
      </c>
      <c r="O60689" s="24">
        <v>0</v>
      </c>
    </row>
    <row r="60690" spans="1:15" ht="24" x14ac:dyDescent="0.2">
      <c r="A60690" s="26" t="s">
        <v>82487</v>
      </c>
      <c r="B60690" s="26" t="s">
        <v>12043</v>
      </c>
      <c r="C60690" s="26" t="s">
        <v>12419</v>
      </c>
      <c r="D60690" s="26" t="s">
        <v>42</v>
      </c>
      <c r="E60690" s="27" t="s">
        <v>83082</v>
      </c>
      <c r="F60690" s="27" t="s">
        <v>83083</v>
      </c>
      <c r="G60690" s="24">
        <v>5643900</v>
      </c>
      <c r="H60690" s="28" t="s">
        <v>37</v>
      </c>
      <c r="I60690" s="24">
        <v>5643900</v>
      </c>
      <c r="J60690" s="24">
        <v>5643900</v>
      </c>
      <c r="K60690" s="25">
        <v>100</v>
      </c>
      <c r="L60690" s="28" t="s">
        <v>37</v>
      </c>
      <c r="M60690" s="24">
        <v>0</v>
      </c>
      <c r="N60690" s="24">
        <v>0</v>
      </c>
      <c r="O60690" s="24">
        <v>0</v>
      </c>
    </row>
    <row r="60691" spans="1:15" ht="24" x14ac:dyDescent="0.2">
      <c r="A60691" s="26" t="s">
        <v>82487</v>
      </c>
      <c r="B60691" s="26" t="s">
        <v>12043</v>
      </c>
      <c r="C60691" s="26" t="s">
        <v>12419</v>
      </c>
      <c r="D60691" s="26" t="s">
        <v>42</v>
      </c>
      <c r="E60691" s="27" t="s">
        <v>83084</v>
      </c>
      <c r="F60691" s="27" t="s">
        <v>83085</v>
      </c>
      <c r="G60691" s="24">
        <v>9111196.8699999992</v>
      </c>
      <c r="H60691" s="28" t="s">
        <v>37</v>
      </c>
      <c r="I60691" s="24">
        <v>9111196.8699999992</v>
      </c>
      <c r="J60691" s="24">
        <v>9111196.8699999992</v>
      </c>
      <c r="K60691" s="25">
        <v>100</v>
      </c>
      <c r="L60691" s="28" t="s">
        <v>37</v>
      </c>
      <c r="M60691" s="24">
        <v>0</v>
      </c>
      <c r="N60691" s="24">
        <v>0</v>
      </c>
      <c r="O60691" s="24">
        <v>0</v>
      </c>
    </row>
    <row r="60692" spans="1:15" ht="24" x14ac:dyDescent="0.2">
      <c r="A60692" s="26" t="s">
        <v>82487</v>
      </c>
      <c r="B60692" s="26" t="s">
        <v>12043</v>
      </c>
      <c r="C60692" s="26" t="s">
        <v>12419</v>
      </c>
      <c r="D60692" s="26" t="s">
        <v>42</v>
      </c>
      <c r="E60692" s="27" t="s">
        <v>12637</v>
      </c>
      <c r="F60692" s="27" t="s">
        <v>50</v>
      </c>
      <c r="G60692" s="24">
        <v>1843104.1</v>
      </c>
      <c r="H60692" s="28" t="s">
        <v>37</v>
      </c>
      <c r="I60692" s="24">
        <v>1843104.1</v>
      </c>
      <c r="J60692" s="24">
        <v>1828042.1</v>
      </c>
      <c r="K60692" s="25">
        <v>99.182791682792086</v>
      </c>
      <c r="L60692" s="28" t="s">
        <v>37</v>
      </c>
      <c r="M60692" s="24">
        <v>15062</v>
      </c>
      <c r="N60692" s="24">
        <v>0</v>
      </c>
      <c r="O60692" s="24">
        <v>15062</v>
      </c>
    </row>
    <row r="60693" spans="1:15" ht="24" x14ac:dyDescent="0.2">
      <c r="A60693" s="26" t="s">
        <v>82487</v>
      </c>
      <c r="B60693" s="26" t="s">
        <v>12043</v>
      </c>
      <c r="C60693" s="26" t="s">
        <v>12419</v>
      </c>
      <c r="D60693" s="26" t="s">
        <v>42</v>
      </c>
      <c r="E60693" s="27" t="s">
        <v>83086</v>
      </c>
      <c r="F60693" s="27" t="s">
        <v>83087</v>
      </c>
      <c r="G60693" s="24">
        <v>63000</v>
      </c>
      <c r="H60693" s="28" t="s">
        <v>37</v>
      </c>
      <c r="I60693" s="24">
        <v>63000</v>
      </c>
      <c r="J60693" s="24">
        <v>63000</v>
      </c>
      <c r="K60693" s="25">
        <v>100</v>
      </c>
      <c r="L60693" s="28" t="s">
        <v>37</v>
      </c>
      <c r="M60693" s="28" t="s">
        <v>37</v>
      </c>
      <c r="N60693" s="28" t="s">
        <v>37</v>
      </c>
      <c r="O60693" s="28" t="s">
        <v>37</v>
      </c>
    </row>
    <row r="60694" spans="1:15" ht="24" x14ac:dyDescent="0.2">
      <c r="A60694" s="26" t="s">
        <v>82487</v>
      </c>
      <c r="B60694" s="26" t="s">
        <v>12043</v>
      </c>
      <c r="C60694" s="26" t="s">
        <v>12419</v>
      </c>
      <c r="D60694" s="26" t="s">
        <v>42</v>
      </c>
      <c r="E60694" s="27" t="s">
        <v>83088</v>
      </c>
      <c r="F60694" s="27" t="s">
        <v>83089</v>
      </c>
      <c r="G60694" s="24">
        <v>83000</v>
      </c>
      <c r="H60694" s="28" t="s">
        <v>37</v>
      </c>
      <c r="I60694" s="24">
        <v>83000</v>
      </c>
      <c r="J60694" s="24">
        <v>83000</v>
      </c>
      <c r="K60694" s="25">
        <v>100</v>
      </c>
      <c r="L60694" s="28" t="s">
        <v>37</v>
      </c>
      <c r="M60694" s="24">
        <v>0</v>
      </c>
      <c r="N60694" s="24">
        <v>0</v>
      </c>
      <c r="O60694" s="24">
        <v>0</v>
      </c>
    </row>
    <row r="60695" spans="1:15" ht="24" x14ac:dyDescent="0.2">
      <c r="A60695" s="26" t="s">
        <v>82487</v>
      </c>
      <c r="B60695" s="26" t="s">
        <v>12043</v>
      </c>
      <c r="C60695" s="26" t="s">
        <v>12419</v>
      </c>
      <c r="D60695" s="26" t="s">
        <v>42</v>
      </c>
      <c r="E60695" s="27" t="s">
        <v>83090</v>
      </c>
      <c r="F60695" s="27" t="s">
        <v>83091</v>
      </c>
      <c r="G60695" s="24">
        <v>120000</v>
      </c>
      <c r="H60695" s="28" t="s">
        <v>37</v>
      </c>
      <c r="I60695" s="24">
        <v>120000</v>
      </c>
      <c r="J60695" s="24">
        <v>120000</v>
      </c>
      <c r="K60695" s="25">
        <v>100</v>
      </c>
      <c r="L60695" s="28" t="s">
        <v>37</v>
      </c>
      <c r="M60695" s="24">
        <v>0</v>
      </c>
      <c r="N60695" s="24">
        <v>0</v>
      </c>
      <c r="O60695" s="24">
        <v>0</v>
      </c>
    </row>
    <row r="60696" spans="1:15" ht="24" x14ac:dyDescent="0.2">
      <c r="A60696" s="26" t="s">
        <v>82487</v>
      </c>
      <c r="B60696" s="26" t="s">
        <v>12043</v>
      </c>
      <c r="C60696" s="26" t="s">
        <v>12419</v>
      </c>
      <c r="D60696" s="26" t="s">
        <v>42</v>
      </c>
      <c r="E60696" s="27" t="s">
        <v>83092</v>
      </c>
      <c r="F60696" s="27" t="s">
        <v>83093</v>
      </c>
      <c r="G60696" s="24">
        <v>55000</v>
      </c>
      <c r="H60696" s="28" t="s">
        <v>37</v>
      </c>
      <c r="I60696" s="24">
        <v>55000</v>
      </c>
      <c r="J60696" s="24">
        <v>55000</v>
      </c>
      <c r="K60696" s="25">
        <v>100</v>
      </c>
      <c r="L60696" s="28" t="s">
        <v>37</v>
      </c>
      <c r="M60696" s="24">
        <v>0</v>
      </c>
      <c r="N60696" s="24">
        <v>0</v>
      </c>
      <c r="O60696" s="24">
        <v>0</v>
      </c>
    </row>
    <row r="60697" spans="1:15" ht="24" x14ac:dyDescent="0.2">
      <c r="A60697" s="26" t="s">
        <v>82487</v>
      </c>
      <c r="B60697" s="26" t="s">
        <v>12043</v>
      </c>
      <c r="C60697" s="26" t="s">
        <v>12419</v>
      </c>
      <c r="D60697" s="26" t="s">
        <v>42</v>
      </c>
      <c r="E60697" s="27" t="s">
        <v>83094</v>
      </c>
      <c r="F60697" s="27" t="s">
        <v>83095</v>
      </c>
      <c r="G60697" s="24">
        <v>20000</v>
      </c>
      <c r="H60697" s="28" t="s">
        <v>37</v>
      </c>
      <c r="I60697" s="24">
        <v>20000</v>
      </c>
      <c r="J60697" s="24">
        <v>20000</v>
      </c>
      <c r="K60697" s="25">
        <v>100</v>
      </c>
      <c r="L60697" s="28" t="s">
        <v>37</v>
      </c>
      <c r="M60697" s="24">
        <v>0</v>
      </c>
      <c r="N60697" s="24">
        <v>0</v>
      </c>
      <c r="O60697" s="24">
        <v>0</v>
      </c>
    </row>
    <row r="60698" spans="1:15" ht="24" x14ac:dyDescent="0.2">
      <c r="A60698" s="26" t="s">
        <v>82487</v>
      </c>
      <c r="B60698" s="26" t="s">
        <v>12043</v>
      </c>
      <c r="C60698" s="26" t="s">
        <v>12419</v>
      </c>
      <c r="D60698" s="26" t="s">
        <v>42</v>
      </c>
      <c r="E60698" s="27" t="s">
        <v>83096</v>
      </c>
      <c r="F60698" s="27" t="s">
        <v>83097</v>
      </c>
      <c r="G60698" s="24">
        <v>71200</v>
      </c>
      <c r="H60698" s="28" t="s">
        <v>37</v>
      </c>
      <c r="I60698" s="24">
        <v>71200</v>
      </c>
      <c r="J60698" s="24">
        <v>71200</v>
      </c>
      <c r="K60698" s="25">
        <v>100</v>
      </c>
      <c r="L60698" s="28" t="s">
        <v>37</v>
      </c>
      <c r="M60698" s="24">
        <v>0</v>
      </c>
      <c r="N60698" s="24">
        <v>0</v>
      </c>
      <c r="O60698" s="24">
        <v>0</v>
      </c>
    </row>
    <row r="60699" spans="1:15" ht="24" x14ac:dyDescent="0.2">
      <c r="A60699" s="26" t="s">
        <v>82487</v>
      </c>
      <c r="B60699" s="26" t="s">
        <v>12043</v>
      </c>
      <c r="C60699" s="26" t="s">
        <v>12419</v>
      </c>
      <c r="D60699" s="26" t="s">
        <v>42</v>
      </c>
      <c r="E60699" s="27" t="s">
        <v>83098</v>
      </c>
      <c r="F60699" s="27" t="s">
        <v>83099</v>
      </c>
      <c r="G60699" s="24">
        <v>12600</v>
      </c>
      <c r="H60699" s="28" t="s">
        <v>37</v>
      </c>
      <c r="I60699" s="24">
        <v>12600</v>
      </c>
      <c r="J60699" s="24">
        <v>12600</v>
      </c>
      <c r="K60699" s="25">
        <v>100</v>
      </c>
      <c r="L60699" s="28" t="s">
        <v>37</v>
      </c>
      <c r="M60699" s="24">
        <v>0</v>
      </c>
      <c r="N60699" s="24">
        <v>0</v>
      </c>
      <c r="O60699" s="24">
        <v>0</v>
      </c>
    </row>
    <row r="60700" spans="1:15" ht="24" x14ac:dyDescent="0.2">
      <c r="A60700" s="26" t="s">
        <v>82487</v>
      </c>
      <c r="B60700" s="26" t="s">
        <v>12043</v>
      </c>
      <c r="C60700" s="26" t="s">
        <v>12419</v>
      </c>
      <c r="D60700" s="26" t="s">
        <v>42</v>
      </c>
      <c r="E60700" s="27" t="s">
        <v>83100</v>
      </c>
      <c r="F60700" s="27" t="s">
        <v>83101</v>
      </c>
      <c r="G60700" s="24">
        <v>7500</v>
      </c>
      <c r="H60700" s="28" t="s">
        <v>37</v>
      </c>
      <c r="I60700" s="24">
        <v>7500</v>
      </c>
      <c r="J60700" s="24">
        <v>7500</v>
      </c>
      <c r="K60700" s="25">
        <v>100</v>
      </c>
      <c r="L60700" s="28" t="s">
        <v>37</v>
      </c>
      <c r="M60700" s="24">
        <v>0</v>
      </c>
      <c r="N60700" s="24">
        <v>0</v>
      </c>
      <c r="O60700" s="24">
        <v>0</v>
      </c>
    </row>
    <row r="60701" spans="1:15" ht="24" x14ac:dyDescent="0.2">
      <c r="A60701" s="26" t="s">
        <v>82487</v>
      </c>
      <c r="B60701" s="26" t="s">
        <v>12043</v>
      </c>
      <c r="C60701" s="26" t="s">
        <v>12419</v>
      </c>
      <c r="D60701" s="26" t="s">
        <v>42</v>
      </c>
      <c r="E60701" s="27" t="s">
        <v>83102</v>
      </c>
      <c r="F60701" s="27" t="s">
        <v>5358</v>
      </c>
      <c r="G60701" s="24">
        <v>3700</v>
      </c>
      <c r="H60701" s="28" t="s">
        <v>37</v>
      </c>
      <c r="I60701" s="24">
        <v>3700</v>
      </c>
      <c r="J60701" s="24">
        <v>3700</v>
      </c>
      <c r="K60701" s="25">
        <v>100</v>
      </c>
      <c r="L60701" s="28" t="s">
        <v>37</v>
      </c>
      <c r="M60701" s="24">
        <v>0</v>
      </c>
      <c r="N60701" s="24">
        <v>0</v>
      </c>
      <c r="O60701" s="24">
        <v>0</v>
      </c>
    </row>
    <row r="60702" spans="1:15" ht="24" x14ac:dyDescent="0.2">
      <c r="A60702" s="26" t="s">
        <v>82487</v>
      </c>
      <c r="B60702" s="26" t="s">
        <v>12043</v>
      </c>
      <c r="C60702" s="26" t="s">
        <v>12419</v>
      </c>
      <c r="D60702" s="26" t="s">
        <v>42</v>
      </c>
      <c r="E60702" s="27" t="s">
        <v>83103</v>
      </c>
      <c r="F60702" s="27" t="s">
        <v>83104</v>
      </c>
      <c r="G60702" s="24">
        <v>676460</v>
      </c>
      <c r="H60702" s="28" t="s">
        <v>37</v>
      </c>
      <c r="I60702" s="24">
        <v>676460</v>
      </c>
      <c r="J60702" s="24">
        <v>676460</v>
      </c>
      <c r="K60702" s="25">
        <v>100</v>
      </c>
      <c r="L60702" s="28" t="s">
        <v>37</v>
      </c>
      <c r="M60702" s="24">
        <v>0</v>
      </c>
      <c r="N60702" s="24">
        <v>0</v>
      </c>
      <c r="O60702" s="24">
        <v>0</v>
      </c>
    </row>
    <row r="60703" spans="1:15" ht="24" x14ac:dyDescent="0.2">
      <c r="A60703" s="26" t="s">
        <v>82487</v>
      </c>
      <c r="B60703" s="26" t="s">
        <v>12043</v>
      </c>
      <c r="C60703" s="26" t="s">
        <v>12419</v>
      </c>
      <c r="D60703" s="26" t="s">
        <v>42</v>
      </c>
      <c r="E60703" s="27" t="s">
        <v>83105</v>
      </c>
      <c r="F60703" s="27" t="s">
        <v>83106</v>
      </c>
      <c r="G60703" s="24">
        <v>6503580</v>
      </c>
      <c r="H60703" s="28" t="s">
        <v>37</v>
      </c>
      <c r="I60703" s="24">
        <v>6503580</v>
      </c>
      <c r="J60703" s="24">
        <v>6503580</v>
      </c>
      <c r="K60703" s="25">
        <v>100</v>
      </c>
      <c r="L60703" s="28" t="s">
        <v>37</v>
      </c>
      <c r="M60703" s="24">
        <v>0</v>
      </c>
      <c r="N60703" s="24">
        <v>0</v>
      </c>
      <c r="O60703" s="24">
        <v>0</v>
      </c>
    </row>
    <row r="60704" spans="1:15" ht="24" x14ac:dyDescent="0.2">
      <c r="A60704" s="26" t="s">
        <v>82487</v>
      </c>
      <c r="B60704" s="26" t="s">
        <v>12043</v>
      </c>
      <c r="C60704" s="26" t="s">
        <v>12419</v>
      </c>
      <c r="D60704" s="26" t="s">
        <v>42</v>
      </c>
      <c r="E60704" s="27" t="s">
        <v>12764</v>
      </c>
      <c r="F60704" s="27" t="s">
        <v>50</v>
      </c>
      <c r="G60704" s="24">
        <v>83229.279999999999</v>
      </c>
      <c r="H60704" s="28" t="s">
        <v>37</v>
      </c>
      <c r="I60704" s="24">
        <v>83229.279999999999</v>
      </c>
      <c r="J60704" s="24">
        <v>83229.279999999999</v>
      </c>
      <c r="K60704" s="25">
        <v>100</v>
      </c>
      <c r="L60704" s="28" t="s">
        <v>37</v>
      </c>
      <c r="M60704" s="24">
        <v>0</v>
      </c>
      <c r="N60704" s="24">
        <v>0</v>
      </c>
      <c r="O60704" s="24">
        <v>0</v>
      </c>
    </row>
    <row r="60705" spans="1:15" ht="24" x14ac:dyDescent="0.2">
      <c r="A60705" s="26" t="s">
        <v>82487</v>
      </c>
      <c r="B60705" s="26" t="s">
        <v>12043</v>
      </c>
      <c r="C60705" s="26" t="s">
        <v>12419</v>
      </c>
      <c r="D60705" s="26" t="s">
        <v>42</v>
      </c>
      <c r="E60705" s="27" t="s">
        <v>22988</v>
      </c>
      <c r="F60705" s="27" t="s">
        <v>2290</v>
      </c>
      <c r="G60705" s="24">
        <v>352000</v>
      </c>
      <c r="H60705" s="28" t="s">
        <v>37</v>
      </c>
      <c r="I60705" s="24">
        <v>352000</v>
      </c>
      <c r="J60705" s="24">
        <v>352000</v>
      </c>
      <c r="K60705" s="25">
        <v>100</v>
      </c>
      <c r="L60705" s="28" t="s">
        <v>37</v>
      </c>
      <c r="M60705" s="24">
        <v>0</v>
      </c>
      <c r="N60705" s="24">
        <v>0</v>
      </c>
      <c r="O60705" s="24">
        <v>0</v>
      </c>
    </row>
    <row r="60706" spans="1:15" ht="24" x14ac:dyDescent="0.2">
      <c r="A60706" s="26" t="s">
        <v>82487</v>
      </c>
      <c r="B60706" s="26" t="s">
        <v>12043</v>
      </c>
      <c r="C60706" s="26" t="s">
        <v>12419</v>
      </c>
      <c r="D60706" s="26" t="s">
        <v>42</v>
      </c>
      <c r="E60706" s="27" t="s">
        <v>22989</v>
      </c>
      <c r="F60706" s="27" t="s">
        <v>22990</v>
      </c>
      <c r="G60706" s="24">
        <v>88000</v>
      </c>
      <c r="H60706" s="28" t="s">
        <v>37</v>
      </c>
      <c r="I60706" s="24">
        <v>88000</v>
      </c>
      <c r="J60706" s="24">
        <v>88000</v>
      </c>
      <c r="K60706" s="25">
        <v>100</v>
      </c>
      <c r="L60706" s="28" t="s">
        <v>37</v>
      </c>
      <c r="M60706" s="24">
        <v>0</v>
      </c>
      <c r="N60706" s="24">
        <v>0</v>
      </c>
      <c r="O60706" s="24">
        <v>0</v>
      </c>
    </row>
    <row r="60707" spans="1:15" ht="24" x14ac:dyDescent="0.2">
      <c r="A60707" s="26" t="s">
        <v>82487</v>
      </c>
      <c r="B60707" s="26" t="s">
        <v>12043</v>
      </c>
      <c r="C60707" s="26" t="s">
        <v>12419</v>
      </c>
      <c r="D60707" s="26" t="s">
        <v>42</v>
      </c>
      <c r="E60707" s="27" t="s">
        <v>83107</v>
      </c>
      <c r="F60707" s="27" t="s">
        <v>83108</v>
      </c>
      <c r="G60707" s="24">
        <v>2026350</v>
      </c>
      <c r="H60707" s="28" t="s">
        <v>37</v>
      </c>
      <c r="I60707" s="24">
        <v>2026350</v>
      </c>
      <c r="J60707" s="24">
        <v>2026350</v>
      </c>
      <c r="K60707" s="25">
        <v>100</v>
      </c>
      <c r="L60707" s="28" t="s">
        <v>37</v>
      </c>
      <c r="M60707" s="24">
        <v>0</v>
      </c>
      <c r="N60707" s="24">
        <v>0</v>
      </c>
      <c r="O60707" s="24">
        <v>0</v>
      </c>
    </row>
    <row r="60708" spans="1:15" ht="24" x14ac:dyDescent="0.2">
      <c r="A60708" s="26" t="s">
        <v>82487</v>
      </c>
      <c r="B60708" s="26" t="s">
        <v>12043</v>
      </c>
      <c r="C60708" s="26" t="s">
        <v>12419</v>
      </c>
      <c r="D60708" s="26" t="s">
        <v>42</v>
      </c>
      <c r="E60708" s="27" t="s">
        <v>83109</v>
      </c>
      <c r="F60708" s="27" t="s">
        <v>83110</v>
      </c>
      <c r="G60708" s="24">
        <v>1585350</v>
      </c>
      <c r="H60708" s="28" t="s">
        <v>37</v>
      </c>
      <c r="I60708" s="24">
        <v>1585350</v>
      </c>
      <c r="J60708" s="24">
        <v>1585350</v>
      </c>
      <c r="K60708" s="25">
        <v>100</v>
      </c>
      <c r="L60708" s="28" t="s">
        <v>37</v>
      </c>
      <c r="M60708" s="28" t="s">
        <v>37</v>
      </c>
      <c r="N60708" s="28" t="s">
        <v>37</v>
      </c>
      <c r="O60708" s="28" t="s">
        <v>37</v>
      </c>
    </row>
    <row r="60709" spans="1:15" ht="24" x14ac:dyDescent="0.2">
      <c r="A60709" s="26" t="s">
        <v>82487</v>
      </c>
      <c r="B60709" s="26" t="s">
        <v>12043</v>
      </c>
      <c r="C60709" s="26" t="s">
        <v>12419</v>
      </c>
      <c r="D60709" s="26" t="s">
        <v>42</v>
      </c>
      <c r="E60709" s="27" t="s">
        <v>83111</v>
      </c>
      <c r="F60709" s="27" t="s">
        <v>83112</v>
      </c>
      <c r="G60709" s="24">
        <v>1114400</v>
      </c>
      <c r="H60709" s="28" t="s">
        <v>37</v>
      </c>
      <c r="I60709" s="24">
        <v>1114400</v>
      </c>
      <c r="J60709" s="24">
        <v>1114400</v>
      </c>
      <c r="K60709" s="25">
        <v>100</v>
      </c>
      <c r="L60709" s="28" t="s">
        <v>37</v>
      </c>
      <c r="M60709" s="28" t="s">
        <v>37</v>
      </c>
      <c r="N60709" s="28" t="s">
        <v>37</v>
      </c>
      <c r="O60709" s="28" t="s">
        <v>37</v>
      </c>
    </row>
    <row r="60710" spans="1:15" ht="24" x14ac:dyDescent="0.2">
      <c r="A60710" s="26" t="s">
        <v>82487</v>
      </c>
      <c r="B60710" s="26" t="s">
        <v>12043</v>
      </c>
      <c r="C60710" s="26" t="s">
        <v>12419</v>
      </c>
      <c r="D60710" s="26" t="s">
        <v>42</v>
      </c>
      <c r="E60710" s="27" t="s">
        <v>83113</v>
      </c>
      <c r="F60710" s="27" t="s">
        <v>83114</v>
      </c>
      <c r="G60710" s="24">
        <v>7931000</v>
      </c>
      <c r="H60710" s="28" t="s">
        <v>37</v>
      </c>
      <c r="I60710" s="24">
        <v>7931000</v>
      </c>
      <c r="J60710" s="24">
        <v>7931000</v>
      </c>
      <c r="K60710" s="25">
        <v>100</v>
      </c>
      <c r="L60710" s="28" t="s">
        <v>37</v>
      </c>
      <c r="M60710" s="24">
        <v>0</v>
      </c>
      <c r="N60710" s="24">
        <v>0</v>
      </c>
      <c r="O60710" s="24">
        <v>0</v>
      </c>
    </row>
    <row r="60711" spans="1:15" ht="24" x14ac:dyDescent="0.2">
      <c r="A60711" s="26" t="s">
        <v>82487</v>
      </c>
      <c r="B60711" s="26" t="s">
        <v>12043</v>
      </c>
      <c r="C60711" s="26" t="s">
        <v>12419</v>
      </c>
      <c r="D60711" s="26" t="s">
        <v>42</v>
      </c>
      <c r="E60711" s="27" t="s">
        <v>83115</v>
      </c>
      <c r="F60711" s="27" t="s">
        <v>83116</v>
      </c>
      <c r="G60711" s="24">
        <v>14000</v>
      </c>
      <c r="H60711" s="28" t="s">
        <v>37</v>
      </c>
      <c r="I60711" s="24">
        <v>14000</v>
      </c>
      <c r="J60711" s="24">
        <v>14000</v>
      </c>
      <c r="K60711" s="25">
        <v>100</v>
      </c>
      <c r="L60711" s="28" t="s">
        <v>37</v>
      </c>
      <c r="M60711" s="24">
        <v>0</v>
      </c>
      <c r="N60711" s="24">
        <v>0</v>
      </c>
      <c r="O60711" s="24">
        <v>0</v>
      </c>
    </row>
    <row r="60712" spans="1:15" ht="24" x14ac:dyDescent="0.2">
      <c r="A60712" s="26" t="s">
        <v>82487</v>
      </c>
      <c r="B60712" s="26" t="s">
        <v>12043</v>
      </c>
      <c r="C60712" s="26" t="s">
        <v>12419</v>
      </c>
      <c r="D60712" s="26" t="s">
        <v>42</v>
      </c>
      <c r="E60712" s="27" t="s">
        <v>83117</v>
      </c>
      <c r="F60712" s="27" t="s">
        <v>83118</v>
      </c>
      <c r="G60712" s="24">
        <v>260000</v>
      </c>
      <c r="H60712" s="28" t="s">
        <v>37</v>
      </c>
      <c r="I60712" s="24">
        <v>260000</v>
      </c>
      <c r="J60712" s="24">
        <v>260000</v>
      </c>
      <c r="K60712" s="25">
        <v>100</v>
      </c>
      <c r="L60712" s="28" t="s">
        <v>37</v>
      </c>
      <c r="M60712" s="24">
        <v>0</v>
      </c>
      <c r="N60712" s="24">
        <v>0</v>
      </c>
      <c r="O60712" s="24">
        <v>0</v>
      </c>
    </row>
    <row r="60713" spans="1:15" ht="24" x14ac:dyDescent="0.2">
      <c r="A60713" s="26" t="s">
        <v>82487</v>
      </c>
      <c r="B60713" s="26" t="s">
        <v>12043</v>
      </c>
      <c r="C60713" s="26" t="s">
        <v>12419</v>
      </c>
      <c r="D60713" s="26" t="s">
        <v>42</v>
      </c>
      <c r="E60713" s="27" t="s">
        <v>83119</v>
      </c>
      <c r="F60713" s="27" t="s">
        <v>83120</v>
      </c>
      <c r="G60713" s="24">
        <v>79100</v>
      </c>
      <c r="H60713" s="28" t="s">
        <v>37</v>
      </c>
      <c r="I60713" s="24">
        <v>79100</v>
      </c>
      <c r="J60713" s="24">
        <v>79100</v>
      </c>
      <c r="K60713" s="25">
        <v>100</v>
      </c>
      <c r="L60713" s="28" t="s">
        <v>37</v>
      </c>
      <c r="M60713" s="24">
        <v>0</v>
      </c>
      <c r="N60713" s="24">
        <v>0</v>
      </c>
      <c r="O60713" s="24">
        <v>0</v>
      </c>
    </row>
    <row r="60714" spans="1:15" ht="24" x14ac:dyDescent="0.2">
      <c r="A60714" s="26" t="s">
        <v>82487</v>
      </c>
      <c r="B60714" s="26" t="s">
        <v>12043</v>
      </c>
      <c r="C60714" s="26" t="s">
        <v>12419</v>
      </c>
      <c r="D60714" s="26" t="s">
        <v>42</v>
      </c>
      <c r="E60714" s="27" t="s">
        <v>83121</v>
      </c>
      <c r="F60714" s="27" t="s">
        <v>83122</v>
      </c>
      <c r="G60714" s="24">
        <v>15200</v>
      </c>
      <c r="H60714" s="28" t="s">
        <v>37</v>
      </c>
      <c r="I60714" s="24">
        <v>15200</v>
      </c>
      <c r="J60714" s="24">
        <v>15200</v>
      </c>
      <c r="K60714" s="25">
        <v>100</v>
      </c>
      <c r="L60714" s="28" t="s">
        <v>37</v>
      </c>
      <c r="M60714" s="24">
        <v>0</v>
      </c>
      <c r="N60714" s="24">
        <v>0</v>
      </c>
      <c r="O60714" s="24">
        <v>0</v>
      </c>
    </row>
    <row r="60715" spans="1:15" ht="24" x14ac:dyDescent="0.2">
      <c r="A60715" s="26" t="s">
        <v>82487</v>
      </c>
      <c r="B60715" s="26" t="s">
        <v>12043</v>
      </c>
      <c r="C60715" s="26" t="s">
        <v>12419</v>
      </c>
      <c r="D60715" s="26" t="s">
        <v>42</v>
      </c>
      <c r="E60715" s="27" t="s">
        <v>83123</v>
      </c>
      <c r="F60715" s="27" t="s">
        <v>83124</v>
      </c>
      <c r="G60715" s="24">
        <v>320000</v>
      </c>
      <c r="H60715" s="28" t="s">
        <v>37</v>
      </c>
      <c r="I60715" s="24">
        <v>320000</v>
      </c>
      <c r="J60715" s="24">
        <v>320000</v>
      </c>
      <c r="K60715" s="25">
        <v>100</v>
      </c>
      <c r="L60715" s="28" t="s">
        <v>37</v>
      </c>
      <c r="M60715" s="24">
        <v>0</v>
      </c>
      <c r="N60715" s="24">
        <v>0</v>
      </c>
      <c r="O60715" s="24">
        <v>0</v>
      </c>
    </row>
    <row r="60716" spans="1:15" ht="24" x14ac:dyDescent="0.2">
      <c r="A60716" s="26" t="s">
        <v>82487</v>
      </c>
      <c r="B60716" s="26" t="s">
        <v>12043</v>
      </c>
      <c r="C60716" s="26" t="s">
        <v>12419</v>
      </c>
      <c r="D60716" s="26" t="s">
        <v>42</v>
      </c>
      <c r="E60716" s="27" t="s">
        <v>83125</v>
      </c>
      <c r="F60716" s="27" t="s">
        <v>83126</v>
      </c>
      <c r="G60716" s="24">
        <v>62000</v>
      </c>
      <c r="H60716" s="28" t="s">
        <v>37</v>
      </c>
      <c r="I60716" s="24">
        <v>62000</v>
      </c>
      <c r="J60716" s="24">
        <v>62000</v>
      </c>
      <c r="K60716" s="25">
        <v>100</v>
      </c>
      <c r="L60716" s="28" t="s">
        <v>37</v>
      </c>
      <c r="M60716" s="24">
        <v>0</v>
      </c>
      <c r="N60716" s="24">
        <v>0</v>
      </c>
      <c r="O60716" s="24">
        <v>0</v>
      </c>
    </row>
    <row r="60717" spans="1:15" ht="24" x14ac:dyDescent="0.2">
      <c r="A60717" s="26" t="s">
        <v>82487</v>
      </c>
      <c r="B60717" s="26" t="s">
        <v>12043</v>
      </c>
      <c r="C60717" s="26" t="s">
        <v>12419</v>
      </c>
      <c r="D60717" s="26" t="s">
        <v>42</v>
      </c>
      <c r="E60717" s="27" t="s">
        <v>83127</v>
      </c>
      <c r="F60717" s="27" t="s">
        <v>83128</v>
      </c>
      <c r="G60717" s="24">
        <v>118800</v>
      </c>
      <c r="H60717" s="28" t="s">
        <v>37</v>
      </c>
      <c r="I60717" s="24">
        <v>118800</v>
      </c>
      <c r="J60717" s="24">
        <v>118800</v>
      </c>
      <c r="K60717" s="25">
        <v>100</v>
      </c>
      <c r="L60717" s="28" t="s">
        <v>37</v>
      </c>
      <c r="M60717" s="24">
        <v>0</v>
      </c>
      <c r="N60717" s="24">
        <v>0</v>
      </c>
      <c r="O60717" s="24">
        <v>0</v>
      </c>
    </row>
    <row r="60718" spans="1:15" ht="24" x14ac:dyDescent="0.2">
      <c r="A60718" s="26" t="s">
        <v>82487</v>
      </c>
      <c r="B60718" s="26" t="s">
        <v>12043</v>
      </c>
      <c r="C60718" s="26" t="s">
        <v>12419</v>
      </c>
      <c r="D60718" s="26" t="s">
        <v>42</v>
      </c>
      <c r="E60718" s="27" t="s">
        <v>83129</v>
      </c>
      <c r="F60718" s="27" t="s">
        <v>83130</v>
      </c>
      <c r="G60718" s="24">
        <v>665600</v>
      </c>
      <c r="H60718" s="28" t="s">
        <v>37</v>
      </c>
      <c r="I60718" s="24">
        <v>665600</v>
      </c>
      <c r="J60718" s="24">
        <v>665600</v>
      </c>
      <c r="K60718" s="25">
        <v>100</v>
      </c>
      <c r="L60718" s="28" t="s">
        <v>37</v>
      </c>
      <c r="M60718" s="24">
        <v>0</v>
      </c>
      <c r="N60718" s="24">
        <v>0</v>
      </c>
      <c r="O60718" s="24">
        <v>0</v>
      </c>
    </row>
    <row r="60719" spans="1:15" ht="24" x14ac:dyDescent="0.2">
      <c r="A60719" s="26" t="s">
        <v>82487</v>
      </c>
      <c r="B60719" s="26" t="s">
        <v>12043</v>
      </c>
      <c r="C60719" s="26" t="s">
        <v>12419</v>
      </c>
      <c r="D60719" s="26" t="s">
        <v>42</v>
      </c>
      <c r="E60719" s="27" t="s">
        <v>83131</v>
      </c>
      <c r="F60719" s="27" t="s">
        <v>83132</v>
      </c>
      <c r="G60719" s="24">
        <v>64000</v>
      </c>
      <c r="H60719" s="28" t="s">
        <v>37</v>
      </c>
      <c r="I60719" s="24">
        <v>64000</v>
      </c>
      <c r="J60719" s="24">
        <v>64000</v>
      </c>
      <c r="K60719" s="25">
        <v>100</v>
      </c>
      <c r="L60719" s="28" t="s">
        <v>37</v>
      </c>
      <c r="M60719" s="24">
        <v>0</v>
      </c>
      <c r="N60719" s="24">
        <v>0</v>
      </c>
      <c r="O60719" s="24">
        <v>0</v>
      </c>
    </row>
    <row r="60720" spans="1:15" ht="24" x14ac:dyDescent="0.2">
      <c r="A60720" s="26" t="s">
        <v>82487</v>
      </c>
      <c r="B60720" s="26" t="s">
        <v>12043</v>
      </c>
      <c r="C60720" s="26" t="s">
        <v>12419</v>
      </c>
      <c r="D60720" s="26" t="s">
        <v>42</v>
      </c>
      <c r="E60720" s="27" t="s">
        <v>83133</v>
      </c>
      <c r="F60720" s="27" t="s">
        <v>83134</v>
      </c>
      <c r="G60720" s="24">
        <v>535900</v>
      </c>
      <c r="H60720" s="28" t="s">
        <v>37</v>
      </c>
      <c r="I60720" s="24">
        <v>535900</v>
      </c>
      <c r="J60720" s="24">
        <v>535900</v>
      </c>
      <c r="K60720" s="25">
        <v>100</v>
      </c>
      <c r="L60720" s="28" t="s">
        <v>37</v>
      </c>
      <c r="M60720" s="24">
        <v>0</v>
      </c>
      <c r="N60720" s="24">
        <v>0</v>
      </c>
      <c r="O60720" s="24">
        <v>0</v>
      </c>
    </row>
    <row r="60721" spans="1:15" ht="24" x14ac:dyDescent="0.2">
      <c r="A60721" s="26" t="s">
        <v>82487</v>
      </c>
      <c r="B60721" s="26" t="s">
        <v>12043</v>
      </c>
      <c r="C60721" s="26" t="s">
        <v>12419</v>
      </c>
      <c r="D60721" s="26" t="s">
        <v>42</v>
      </c>
      <c r="E60721" s="27" t="s">
        <v>12790</v>
      </c>
      <c r="F60721" s="27" t="s">
        <v>50</v>
      </c>
      <c r="G60721" s="24">
        <v>999960</v>
      </c>
      <c r="H60721" s="28" t="s">
        <v>37</v>
      </c>
      <c r="I60721" s="24">
        <v>999960</v>
      </c>
      <c r="J60721" s="24">
        <v>999960</v>
      </c>
      <c r="K60721" s="25">
        <v>100</v>
      </c>
      <c r="L60721" s="28" t="s">
        <v>37</v>
      </c>
      <c r="M60721" s="24">
        <v>0</v>
      </c>
      <c r="N60721" s="24">
        <v>0</v>
      </c>
      <c r="O60721" s="24">
        <v>0</v>
      </c>
    </row>
    <row r="60722" spans="1:15" ht="24" x14ac:dyDescent="0.2">
      <c r="A60722" s="26" t="s">
        <v>82487</v>
      </c>
      <c r="B60722" s="26" t="s">
        <v>12043</v>
      </c>
      <c r="C60722" s="26" t="s">
        <v>12419</v>
      </c>
      <c r="D60722" s="26" t="s">
        <v>42</v>
      </c>
      <c r="E60722" s="27" t="s">
        <v>16713</v>
      </c>
      <c r="F60722" s="27" t="s">
        <v>50</v>
      </c>
      <c r="G60722" s="24">
        <v>31000</v>
      </c>
      <c r="H60722" s="28" t="s">
        <v>37</v>
      </c>
      <c r="I60722" s="24">
        <v>31000</v>
      </c>
      <c r="J60722" s="24">
        <v>31000</v>
      </c>
      <c r="K60722" s="25">
        <v>100</v>
      </c>
      <c r="L60722" s="28" t="s">
        <v>37</v>
      </c>
      <c r="M60722" s="24">
        <v>0</v>
      </c>
      <c r="N60722" s="24">
        <v>0</v>
      </c>
      <c r="O60722" s="24">
        <v>0</v>
      </c>
    </row>
    <row r="60723" spans="1:15" ht="24" x14ac:dyDescent="0.2">
      <c r="A60723" s="26" t="s">
        <v>82487</v>
      </c>
      <c r="B60723" s="26" t="s">
        <v>12043</v>
      </c>
      <c r="C60723" s="26" t="s">
        <v>12419</v>
      </c>
      <c r="D60723" s="26" t="s">
        <v>42</v>
      </c>
      <c r="E60723" s="27" t="s">
        <v>17756</v>
      </c>
      <c r="F60723" s="27" t="s">
        <v>50</v>
      </c>
      <c r="G60723" s="24">
        <v>3899988</v>
      </c>
      <c r="H60723" s="28" t="s">
        <v>37</v>
      </c>
      <c r="I60723" s="24">
        <v>3899988</v>
      </c>
      <c r="J60723" s="24">
        <v>3899988</v>
      </c>
      <c r="K60723" s="25">
        <v>100</v>
      </c>
      <c r="L60723" s="28" t="s">
        <v>37</v>
      </c>
      <c r="M60723" s="24">
        <v>0</v>
      </c>
      <c r="N60723" s="24">
        <v>0</v>
      </c>
      <c r="O60723" s="24">
        <v>0</v>
      </c>
    </row>
    <row r="60724" spans="1:15" ht="24" x14ac:dyDescent="0.2">
      <c r="A60724" s="26" t="s">
        <v>82487</v>
      </c>
      <c r="B60724" s="26" t="s">
        <v>12043</v>
      </c>
      <c r="C60724" s="26" t="s">
        <v>12419</v>
      </c>
      <c r="D60724" s="26" t="s">
        <v>42</v>
      </c>
      <c r="E60724" s="27" t="s">
        <v>12800</v>
      </c>
      <c r="F60724" s="27" t="s">
        <v>50</v>
      </c>
      <c r="G60724" s="24">
        <v>22800</v>
      </c>
      <c r="H60724" s="28" t="s">
        <v>37</v>
      </c>
      <c r="I60724" s="24">
        <v>22800</v>
      </c>
      <c r="J60724" s="24">
        <v>22800</v>
      </c>
      <c r="K60724" s="25">
        <v>100</v>
      </c>
      <c r="L60724" s="28" t="s">
        <v>37</v>
      </c>
      <c r="M60724" s="24">
        <v>0</v>
      </c>
      <c r="N60724" s="24">
        <v>0</v>
      </c>
      <c r="O60724" s="24">
        <v>0</v>
      </c>
    </row>
    <row r="60725" spans="1:15" ht="24" x14ac:dyDescent="0.2">
      <c r="A60725" s="26" t="s">
        <v>82487</v>
      </c>
      <c r="B60725" s="26" t="s">
        <v>12043</v>
      </c>
      <c r="C60725" s="23" t="s">
        <v>12801</v>
      </c>
      <c r="D60725" s="23" t="s">
        <v>15</v>
      </c>
      <c r="E60725" s="23" t="s">
        <v>15</v>
      </c>
      <c r="F60725" s="23" t="s">
        <v>15</v>
      </c>
      <c r="G60725" s="24">
        <v>32991150</v>
      </c>
      <c r="H60725" s="28" t="s">
        <v>37</v>
      </c>
      <c r="I60725" s="24">
        <v>32991150</v>
      </c>
      <c r="J60725" s="24">
        <v>3298110</v>
      </c>
      <c r="K60725" s="25">
        <v>9.9969537284999159</v>
      </c>
      <c r="L60725" s="28" t="s">
        <v>37</v>
      </c>
      <c r="M60725" s="24">
        <v>29682990</v>
      </c>
      <c r="N60725" s="24">
        <v>10050</v>
      </c>
      <c r="O60725" s="24">
        <v>29693040</v>
      </c>
    </row>
    <row r="60726" spans="1:15" ht="24" x14ac:dyDescent="0.2">
      <c r="A60726" s="26" t="s">
        <v>82487</v>
      </c>
      <c r="B60726" s="26" t="s">
        <v>12043</v>
      </c>
      <c r="C60726" s="26" t="s">
        <v>12802</v>
      </c>
      <c r="D60726" s="23" t="s">
        <v>41</v>
      </c>
      <c r="E60726" s="23" t="s">
        <v>15</v>
      </c>
      <c r="F60726" s="23" t="s">
        <v>15</v>
      </c>
      <c r="G60726" s="24">
        <v>32991150</v>
      </c>
      <c r="H60726" s="28" t="s">
        <v>37</v>
      </c>
      <c r="I60726" s="24">
        <v>32991150</v>
      </c>
      <c r="J60726" s="24">
        <v>3298110</v>
      </c>
      <c r="K60726" s="25">
        <v>9.9969537284999159</v>
      </c>
      <c r="L60726" s="28" t="s">
        <v>37</v>
      </c>
      <c r="M60726" s="24">
        <v>29682990</v>
      </c>
      <c r="N60726" s="24">
        <v>10050</v>
      </c>
      <c r="O60726" s="24">
        <v>29693040</v>
      </c>
    </row>
    <row r="60727" spans="1:15" ht="24" x14ac:dyDescent="0.2">
      <c r="A60727" s="26" t="s">
        <v>82487</v>
      </c>
      <c r="B60727" s="26" t="s">
        <v>12043</v>
      </c>
      <c r="C60727" s="26" t="s">
        <v>12802</v>
      </c>
      <c r="D60727" s="26" t="s">
        <v>42</v>
      </c>
      <c r="E60727" s="27" t="s">
        <v>83135</v>
      </c>
      <c r="F60727" s="27" t="s">
        <v>83136</v>
      </c>
      <c r="G60727" s="24">
        <v>32981100</v>
      </c>
      <c r="H60727" s="28" t="s">
        <v>37</v>
      </c>
      <c r="I60727" s="24">
        <v>32981100</v>
      </c>
      <c r="J60727" s="24">
        <v>3298110</v>
      </c>
      <c r="K60727" s="25">
        <v>10</v>
      </c>
      <c r="L60727" s="28" t="s">
        <v>37</v>
      </c>
      <c r="M60727" s="24">
        <v>29682990</v>
      </c>
      <c r="N60727" s="24">
        <v>0</v>
      </c>
      <c r="O60727" s="24">
        <v>29682990</v>
      </c>
    </row>
    <row r="60728" spans="1:15" ht="24" x14ac:dyDescent="0.2">
      <c r="A60728" s="26" t="s">
        <v>82487</v>
      </c>
      <c r="B60728" s="26" t="s">
        <v>12043</v>
      </c>
      <c r="C60728" s="26" t="s">
        <v>12802</v>
      </c>
      <c r="D60728" s="26" t="s">
        <v>42</v>
      </c>
      <c r="E60728" s="27" t="s">
        <v>12862</v>
      </c>
      <c r="F60728" s="27" t="s">
        <v>50</v>
      </c>
      <c r="G60728" s="24">
        <v>10050</v>
      </c>
      <c r="H60728" s="28" t="s">
        <v>37</v>
      </c>
      <c r="I60728" s="24">
        <v>10050</v>
      </c>
      <c r="J60728" s="28" t="s">
        <v>37</v>
      </c>
      <c r="K60728" s="28" t="s">
        <v>37</v>
      </c>
      <c r="L60728" s="28" t="s">
        <v>37</v>
      </c>
      <c r="M60728" s="24">
        <v>0</v>
      </c>
      <c r="N60728" s="24">
        <v>10050</v>
      </c>
      <c r="O60728" s="24">
        <v>10050</v>
      </c>
    </row>
    <row r="60729" spans="1:15" ht="24" x14ac:dyDescent="0.2">
      <c r="A60729" s="26" t="s">
        <v>82487</v>
      </c>
      <c r="B60729" s="23" t="s">
        <v>12875</v>
      </c>
      <c r="C60729" s="23" t="s">
        <v>15</v>
      </c>
      <c r="D60729" s="23" t="s">
        <v>15</v>
      </c>
      <c r="E60729" s="23" t="s">
        <v>15</v>
      </c>
      <c r="F60729" s="23" t="s">
        <v>15</v>
      </c>
      <c r="G60729" s="24">
        <v>213899778.45999998</v>
      </c>
      <c r="H60729" s="24">
        <v>0</v>
      </c>
      <c r="I60729" s="24">
        <v>213899778.45999998</v>
      </c>
      <c r="J60729" s="24">
        <v>204583925.04000002</v>
      </c>
      <c r="K60729" s="25">
        <v>95.644757798689341</v>
      </c>
      <c r="L60729" s="24">
        <v>34910.17</v>
      </c>
      <c r="M60729" s="24">
        <v>9280943.25</v>
      </c>
      <c r="N60729" s="24">
        <v>0</v>
      </c>
      <c r="O60729" s="24">
        <v>9315853.4199999999</v>
      </c>
    </row>
    <row r="60730" spans="1:15" ht="24" x14ac:dyDescent="0.2">
      <c r="A60730" s="26" t="s">
        <v>82487</v>
      </c>
      <c r="B60730" s="26" t="s">
        <v>12876</v>
      </c>
      <c r="C60730" s="23" t="s">
        <v>12877</v>
      </c>
      <c r="D60730" s="23" t="s">
        <v>15</v>
      </c>
      <c r="E60730" s="23" t="s">
        <v>15</v>
      </c>
      <c r="F60730" s="23" t="s">
        <v>15</v>
      </c>
      <c r="G60730" s="24">
        <v>213899778.45999998</v>
      </c>
      <c r="H60730" s="24">
        <v>0</v>
      </c>
      <c r="I60730" s="24">
        <v>213899778.45999998</v>
      </c>
      <c r="J60730" s="24">
        <v>204583925.04000002</v>
      </c>
      <c r="K60730" s="25">
        <v>95.644757798689341</v>
      </c>
      <c r="L60730" s="24">
        <v>34910.17</v>
      </c>
      <c r="M60730" s="24">
        <v>9280943.25</v>
      </c>
      <c r="N60730" s="24">
        <v>0</v>
      </c>
      <c r="O60730" s="24">
        <v>9315853.4199999999</v>
      </c>
    </row>
    <row r="60731" spans="1:15" ht="24" x14ac:dyDescent="0.2">
      <c r="A60731" s="26" t="s">
        <v>82487</v>
      </c>
      <c r="B60731" s="26" t="s">
        <v>12876</v>
      </c>
      <c r="C60731" s="26" t="s">
        <v>12878</v>
      </c>
      <c r="D60731" s="23" t="s">
        <v>41</v>
      </c>
      <c r="E60731" s="23" t="s">
        <v>15</v>
      </c>
      <c r="F60731" s="23" t="s">
        <v>15</v>
      </c>
      <c r="G60731" s="24">
        <v>213899778.45999998</v>
      </c>
      <c r="H60731" s="24">
        <v>0</v>
      </c>
      <c r="I60731" s="24">
        <v>213899778.45999998</v>
      </c>
      <c r="J60731" s="24">
        <v>204583925.04000002</v>
      </c>
      <c r="K60731" s="25">
        <v>95.644757798689341</v>
      </c>
      <c r="L60731" s="24">
        <v>34910.17</v>
      </c>
      <c r="M60731" s="24">
        <v>9280943.25</v>
      </c>
      <c r="N60731" s="24">
        <v>0</v>
      </c>
      <c r="O60731" s="24">
        <v>9315853.4199999999</v>
      </c>
    </row>
    <row r="60732" spans="1:15" ht="24" x14ac:dyDescent="0.2">
      <c r="A60732" s="26" t="s">
        <v>82487</v>
      </c>
      <c r="B60732" s="26" t="s">
        <v>12876</v>
      </c>
      <c r="C60732" s="26" t="s">
        <v>12878</v>
      </c>
      <c r="D60732" s="26" t="s">
        <v>42</v>
      </c>
      <c r="E60732" s="27" t="s">
        <v>12879</v>
      </c>
      <c r="F60732" s="27" t="s">
        <v>50</v>
      </c>
      <c r="G60732" s="24">
        <v>114715</v>
      </c>
      <c r="H60732" s="28" t="s">
        <v>37</v>
      </c>
      <c r="I60732" s="24">
        <v>114715</v>
      </c>
      <c r="J60732" s="24">
        <v>114715</v>
      </c>
      <c r="K60732" s="25">
        <v>100</v>
      </c>
      <c r="L60732" s="28" t="s">
        <v>37</v>
      </c>
      <c r="M60732" s="24">
        <v>0</v>
      </c>
      <c r="N60732" s="24">
        <v>0</v>
      </c>
      <c r="O60732" s="24">
        <v>0</v>
      </c>
    </row>
    <row r="60733" spans="1:15" ht="24" x14ac:dyDescent="0.2">
      <c r="A60733" s="26" t="s">
        <v>82487</v>
      </c>
      <c r="B60733" s="26" t="s">
        <v>12876</v>
      </c>
      <c r="C60733" s="26" t="s">
        <v>12878</v>
      </c>
      <c r="D60733" s="26" t="s">
        <v>42</v>
      </c>
      <c r="E60733" s="27" t="s">
        <v>12884</v>
      </c>
      <c r="F60733" s="27" t="s">
        <v>50</v>
      </c>
      <c r="G60733" s="24">
        <v>97162.25</v>
      </c>
      <c r="H60733" s="28" t="s">
        <v>37</v>
      </c>
      <c r="I60733" s="24">
        <v>97162.25</v>
      </c>
      <c r="J60733" s="24">
        <v>59000</v>
      </c>
      <c r="K60733" s="25">
        <v>60.723171807980982</v>
      </c>
      <c r="L60733" s="28" t="s">
        <v>37</v>
      </c>
      <c r="M60733" s="24">
        <v>38162.25</v>
      </c>
      <c r="N60733" s="24">
        <v>0</v>
      </c>
      <c r="O60733" s="24">
        <v>38162.25</v>
      </c>
    </row>
    <row r="60734" spans="1:15" ht="24" x14ac:dyDescent="0.2">
      <c r="A60734" s="26" t="s">
        <v>82487</v>
      </c>
      <c r="B60734" s="26" t="s">
        <v>12876</v>
      </c>
      <c r="C60734" s="26" t="s">
        <v>12878</v>
      </c>
      <c r="D60734" s="26" t="s">
        <v>42</v>
      </c>
      <c r="E60734" s="27" t="s">
        <v>83137</v>
      </c>
      <c r="F60734" s="27" t="s">
        <v>83138</v>
      </c>
      <c r="G60734" s="24">
        <v>440840</v>
      </c>
      <c r="H60734" s="28" t="s">
        <v>37</v>
      </c>
      <c r="I60734" s="24">
        <v>440840</v>
      </c>
      <c r="J60734" s="24">
        <v>440840</v>
      </c>
      <c r="K60734" s="25">
        <v>100</v>
      </c>
      <c r="L60734" s="28" t="s">
        <v>37</v>
      </c>
      <c r="M60734" s="24">
        <v>0</v>
      </c>
      <c r="N60734" s="24">
        <v>0</v>
      </c>
      <c r="O60734" s="24">
        <v>0</v>
      </c>
    </row>
    <row r="60735" spans="1:15" ht="24" x14ac:dyDescent="0.2">
      <c r="A60735" s="26" t="s">
        <v>82487</v>
      </c>
      <c r="B60735" s="26" t="s">
        <v>12876</v>
      </c>
      <c r="C60735" s="26" t="s">
        <v>12878</v>
      </c>
      <c r="D60735" s="26" t="s">
        <v>42</v>
      </c>
      <c r="E60735" s="27" t="s">
        <v>83139</v>
      </c>
      <c r="F60735" s="27" t="s">
        <v>83140</v>
      </c>
      <c r="G60735" s="24">
        <v>917800</v>
      </c>
      <c r="H60735" s="28" t="s">
        <v>37</v>
      </c>
      <c r="I60735" s="24">
        <v>917800</v>
      </c>
      <c r="J60735" s="24">
        <v>917800</v>
      </c>
      <c r="K60735" s="25">
        <v>100</v>
      </c>
      <c r="L60735" s="28" t="s">
        <v>37</v>
      </c>
      <c r="M60735" s="24">
        <v>0</v>
      </c>
      <c r="N60735" s="24">
        <v>0</v>
      </c>
      <c r="O60735" s="24">
        <v>0</v>
      </c>
    </row>
    <row r="60736" spans="1:15" ht="24" x14ac:dyDescent="0.2">
      <c r="A60736" s="26" t="s">
        <v>82487</v>
      </c>
      <c r="B60736" s="26" t="s">
        <v>12876</v>
      </c>
      <c r="C60736" s="26" t="s">
        <v>12878</v>
      </c>
      <c r="D60736" s="26" t="s">
        <v>42</v>
      </c>
      <c r="E60736" s="27" t="s">
        <v>83141</v>
      </c>
      <c r="F60736" s="27" t="s">
        <v>83142</v>
      </c>
      <c r="G60736" s="24">
        <v>1373035</v>
      </c>
      <c r="H60736" s="28" t="s">
        <v>37</v>
      </c>
      <c r="I60736" s="24">
        <v>1373035</v>
      </c>
      <c r="J60736" s="24">
        <v>1373035</v>
      </c>
      <c r="K60736" s="25">
        <v>100</v>
      </c>
      <c r="L60736" s="28" t="s">
        <v>37</v>
      </c>
      <c r="M60736" s="24">
        <v>0</v>
      </c>
      <c r="N60736" s="24">
        <v>0</v>
      </c>
      <c r="O60736" s="24">
        <v>0</v>
      </c>
    </row>
    <row r="60737" spans="1:15" ht="24" x14ac:dyDescent="0.2">
      <c r="A60737" s="26" t="s">
        <v>82487</v>
      </c>
      <c r="B60737" s="26" t="s">
        <v>12876</v>
      </c>
      <c r="C60737" s="26" t="s">
        <v>12878</v>
      </c>
      <c r="D60737" s="26" t="s">
        <v>42</v>
      </c>
      <c r="E60737" s="27" t="s">
        <v>83143</v>
      </c>
      <c r="F60737" s="27" t="s">
        <v>83144</v>
      </c>
      <c r="G60737" s="24">
        <v>10922000</v>
      </c>
      <c r="H60737" s="24">
        <v>0</v>
      </c>
      <c r="I60737" s="24">
        <v>10922000</v>
      </c>
      <c r="J60737" s="24">
        <v>9351860</v>
      </c>
      <c r="K60737" s="25">
        <v>85.624061527192822</v>
      </c>
      <c r="L60737" s="28" t="s">
        <v>37</v>
      </c>
      <c r="M60737" s="24">
        <v>1570140</v>
      </c>
      <c r="N60737" s="24">
        <v>0</v>
      </c>
      <c r="O60737" s="24">
        <v>1570140</v>
      </c>
    </row>
    <row r="60738" spans="1:15" ht="24" x14ac:dyDescent="0.2">
      <c r="A60738" s="26" t="s">
        <v>82487</v>
      </c>
      <c r="B60738" s="26" t="s">
        <v>12876</v>
      </c>
      <c r="C60738" s="26" t="s">
        <v>12878</v>
      </c>
      <c r="D60738" s="26" t="s">
        <v>42</v>
      </c>
      <c r="E60738" s="27" t="s">
        <v>83145</v>
      </c>
      <c r="F60738" s="27" t="s">
        <v>83146</v>
      </c>
      <c r="G60738" s="24">
        <v>18901000</v>
      </c>
      <c r="H60738" s="28" t="s">
        <v>37</v>
      </c>
      <c r="I60738" s="24">
        <v>18901000</v>
      </c>
      <c r="J60738" s="24">
        <v>18901000</v>
      </c>
      <c r="K60738" s="25">
        <v>100</v>
      </c>
      <c r="L60738" s="28" t="s">
        <v>37</v>
      </c>
      <c r="M60738" s="24">
        <v>0</v>
      </c>
      <c r="N60738" s="24">
        <v>0</v>
      </c>
      <c r="O60738" s="24">
        <v>0</v>
      </c>
    </row>
    <row r="60739" spans="1:15" ht="24" x14ac:dyDescent="0.2">
      <c r="A60739" s="26" t="s">
        <v>82487</v>
      </c>
      <c r="B60739" s="26" t="s">
        <v>12876</v>
      </c>
      <c r="C60739" s="26" t="s">
        <v>12878</v>
      </c>
      <c r="D60739" s="26" t="s">
        <v>42</v>
      </c>
      <c r="E60739" s="27" t="s">
        <v>83147</v>
      </c>
      <c r="F60739" s="27" t="s">
        <v>83148</v>
      </c>
      <c r="G60739" s="24">
        <v>12578100</v>
      </c>
      <c r="H60739" s="28" t="s">
        <v>37</v>
      </c>
      <c r="I60739" s="24">
        <v>12578100</v>
      </c>
      <c r="J60739" s="24">
        <v>4905459</v>
      </c>
      <c r="K60739" s="25">
        <v>39</v>
      </c>
      <c r="L60739" s="28" t="s">
        <v>37</v>
      </c>
      <c r="M60739" s="24">
        <v>7672641</v>
      </c>
      <c r="N60739" s="24">
        <v>0</v>
      </c>
      <c r="O60739" s="24">
        <v>7672641</v>
      </c>
    </row>
    <row r="60740" spans="1:15" ht="24" x14ac:dyDescent="0.2">
      <c r="A60740" s="26" t="s">
        <v>82487</v>
      </c>
      <c r="B60740" s="26" t="s">
        <v>12876</v>
      </c>
      <c r="C60740" s="26" t="s">
        <v>12878</v>
      </c>
      <c r="D60740" s="26" t="s">
        <v>42</v>
      </c>
      <c r="E60740" s="27" t="s">
        <v>83149</v>
      </c>
      <c r="F60740" s="27" t="s">
        <v>83150</v>
      </c>
      <c r="G60740" s="24">
        <v>5983200</v>
      </c>
      <c r="H60740" s="28" t="s">
        <v>37</v>
      </c>
      <c r="I60740" s="24">
        <v>5983200</v>
      </c>
      <c r="J60740" s="24">
        <v>5983200</v>
      </c>
      <c r="K60740" s="25">
        <v>100</v>
      </c>
      <c r="L60740" s="28" t="s">
        <v>37</v>
      </c>
      <c r="M60740" s="24">
        <v>0</v>
      </c>
      <c r="N60740" s="24">
        <v>0</v>
      </c>
      <c r="O60740" s="24">
        <v>0</v>
      </c>
    </row>
    <row r="60741" spans="1:15" ht="24" x14ac:dyDescent="0.2">
      <c r="A60741" s="26" t="s">
        <v>82487</v>
      </c>
      <c r="B60741" s="26" t="s">
        <v>12876</v>
      </c>
      <c r="C60741" s="26" t="s">
        <v>12878</v>
      </c>
      <c r="D60741" s="26" t="s">
        <v>42</v>
      </c>
      <c r="E60741" s="27" t="s">
        <v>83151</v>
      </c>
      <c r="F60741" s="27" t="s">
        <v>83152</v>
      </c>
      <c r="G60741" s="24">
        <v>25000</v>
      </c>
      <c r="H60741" s="28" t="s">
        <v>37</v>
      </c>
      <c r="I60741" s="24">
        <v>25000</v>
      </c>
      <c r="J60741" s="24">
        <v>25000</v>
      </c>
      <c r="K60741" s="25">
        <v>100</v>
      </c>
      <c r="L60741" s="28" t="s">
        <v>37</v>
      </c>
      <c r="M60741" s="24">
        <v>0</v>
      </c>
      <c r="N60741" s="24">
        <v>0</v>
      </c>
      <c r="O60741" s="24">
        <v>0</v>
      </c>
    </row>
    <row r="60742" spans="1:15" ht="24" x14ac:dyDescent="0.2">
      <c r="A60742" s="26" t="s">
        <v>82487</v>
      </c>
      <c r="B60742" s="26" t="s">
        <v>12876</v>
      </c>
      <c r="C60742" s="26" t="s">
        <v>12878</v>
      </c>
      <c r="D60742" s="26" t="s">
        <v>42</v>
      </c>
      <c r="E60742" s="27" t="s">
        <v>2763</v>
      </c>
      <c r="F60742" s="27" t="s">
        <v>2764</v>
      </c>
      <c r="G60742" s="24">
        <v>902902.5</v>
      </c>
      <c r="H60742" s="24">
        <v>0</v>
      </c>
      <c r="I60742" s="24">
        <v>902902.5</v>
      </c>
      <c r="J60742" s="24">
        <v>902902.5</v>
      </c>
      <c r="K60742" s="25">
        <v>100</v>
      </c>
      <c r="L60742" s="24">
        <v>0</v>
      </c>
      <c r="M60742" s="28" t="s">
        <v>37</v>
      </c>
      <c r="N60742" s="24">
        <v>0</v>
      </c>
      <c r="O60742" s="24">
        <v>0</v>
      </c>
    </row>
    <row r="60743" spans="1:15" ht="24" x14ac:dyDescent="0.2">
      <c r="A60743" s="26" t="s">
        <v>82487</v>
      </c>
      <c r="B60743" s="26" t="s">
        <v>12876</v>
      </c>
      <c r="C60743" s="26" t="s">
        <v>12878</v>
      </c>
      <c r="D60743" s="26" t="s">
        <v>42</v>
      </c>
      <c r="E60743" s="27" t="s">
        <v>2765</v>
      </c>
      <c r="F60743" s="27" t="s">
        <v>175</v>
      </c>
      <c r="G60743" s="24">
        <v>41535</v>
      </c>
      <c r="H60743" s="24">
        <v>0</v>
      </c>
      <c r="I60743" s="24">
        <v>41535</v>
      </c>
      <c r="J60743" s="24">
        <v>26425</v>
      </c>
      <c r="K60743" s="25">
        <v>63.62104249428193</v>
      </c>
      <c r="L60743" s="24">
        <v>15110</v>
      </c>
      <c r="M60743" s="28" t="s">
        <v>37</v>
      </c>
      <c r="N60743" s="24">
        <v>0</v>
      </c>
      <c r="O60743" s="24">
        <v>15110</v>
      </c>
    </row>
    <row r="60744" spans="1:15" ht="24" x14ac:dyDescent="0.2">
      <c r="A60744" s="26" t="s">
        <v>82487</v>
      </c>
      <c r="B60744" s="26" t="s">
        <v>12876</v>
      </c>
      <c r="C60744" s="26" t="s">
        <v>12878</v>
      </c>
      <c r="D60744" s="26" t="s">
        <v>42</v>
      </c>
      <c r="E60744" s="27" t="s">
        <v>13062</v>
      </c>
      <c r="F60744" s="27" t="s">
        <v>13063</v>
      </c>
      <c r="G60744" s="24">
        <v>3875965.37</v>
      </c>
      <c r="H60744" s="28" t="s">
        <v>37</v>
      </c>
      <c r="I60744" s="24">
        <v>3875965.37</v>
      </c>
      <c r="J60744" s="24">
        <v>3875525.2</v>
      </c>
      <c r="K60744" s="25">
        <v>99.98864360338699</v>
      </c>
      <c r="L60744" s="24">
        <v>440.17</v>
      </c>
      <c r="M60744" s="28" t="s">
        <v>37</v>
      </c>
      <c r="N60744" s="28" t="s">
        <v>37</v>
      </c>
      <c r="O60744" s="24">
        <v>440.17</v>
      </c>
    </row>
    <row r="60745" spans="1:15" ht="24" x14ac:dyDescent="0.2">
      <c r="A60745" s="26" t="s">
        <v>82487</v>
      </c>
      <c r="B60745" s="26" t="s">
        <v>12876</v>
      </c>
      <c r="C60745" s="26" t="s">
        <v>12878</v>
      </c>
      <c r="D60745" s="26" t="s">
        <v>42</v>
      </c>
      <c r="E60745" s="27" t="s">
        <v>13064</v>
      </c>
      <c r="F60745" s="27" t="s">
        <v>13065</v>
      </c>
      <c r="G60745" s="24">
        <v>44640</v>
      </c>
      <c r="H60745" s="28" t="s">
        <v>37</v>
      </c>
      <c r="I60745" s="24">
        <v>44640</v>
      </c>
      <c r="J60745" s="24">
        <v>25280</v>
      </c>
      <c r="K60745" s="25">
        <v>56.630824372759854</v>
      </c>
      <c r="L60745" s="24">
        <v>19360</v>
      </c>
      <c r="M60745" s="28" t="s">
        <v>37</v>
      </c>
      <c r="N60745" s="28" t="s">
        <v>37</v>
      </c>
      <c r="O60745" s="24">
        <v>19360</v>
      </c>
    </row>
    <row r="60746" spans="1:15" ht="24" x14ac:dyDescent="0.2">
      <c r="A60746" s="26" t="s">
        <v>82487</v>
      </c>
      <c r="B60746" s="26" t="s">
        <v>12876</v>
      </c>
      <c r="C60746" s="26" t="s">
        <v>12878</v>
      </c>
      <c r="D60746" s="26" t="s">
        <v>42</v>
      </c>
      <c r="E60746" s="27" t="s">
        <v>13072</v>
      </c>
      <c r="F60746" s="27" t="s">
        <v>13059</v>
      </c>
      <c r="G60746" s="24">
        <v>57600</v>
      </c>
      <c r="H60746" s="28" t="s">
        <v>37</v>
      </c>
      <c r="I60746" s="24">
        <v>57600</v>
      </c>
      <c r="J60746" s="24">
        <v>57600</v>
      </c>
      <c r="K60746" s="25">
        <v>100</v>
      </c>
      <c r="L60746" s="24">
        <v>0</v>
      </c>
      <c r="M60746" s="28" t="s">
        <v>37</v>
      </c>
      <c r="N60746" s="24">
        <v>0</v>
      </c>
      <c r="O60746" s="24">
        <v>0</v>
      </c>
    </row>
    <row r="60747" spans="1:15" ht="24" x14ac:dyDescent="0.2">
      <c r="A60747" s="26" t="s">
        <v>82487</v>
      </c>
      <c r="B60747" s="26" t="s">
        <v>12876</v>
      </c>
      <c r="C60747" s="26" t="s">
        <v>12878</v>
      </c>
      <c r="D60747" s="26" t="s">
        <v>42</v>
      </c>
      <c r="E60747" s="27" t="s">
        <v>13075</v>
      </c>
      <c r="F60747" s="27" t="s">
        <v>13061</v>
      </c>
      <c r="G60747" s="24">
        <v>208000</v>
      </c>
      <c r="H60747" s="28" t="s">
        <v>37</v>
      </c>
      <c r="I60747" s="24">
        <v>208000</v>
      </c>
      <c r="J60747" s="24">
        <v>208000</v>
      </c>
      <c r="K60747" s="25">
        <v>100</v>
      </c>
      <c r="L60747" s="28" t="s">
        <v>37</v>
      </c>
      <c r="M60747" s="24">
        <v>0</v>
      </c>
      <c r="N60747" s="24">
        <v>0</v>
      </c>
      <c r="O60747" s="24">
        <v>0</v>
      </c>
    </row>
    <row r="60748" spans="1:15" ht="24" x14ac:dyDescent="0.2">
      <c r="A60748" s="26" t="s">
        <v>82487</v>
      </c>
      <c r="B60748" s="26" t="s">
        <v>12876</v>
      </c>
      <c r="C60748" s="26" t="s">
        <v>12878</v>
      </c>
      <c r="D60748" s="26" t="s">
        <v>42</v>
      </c>
      <c r="E60748" s="27" t="s">
        <v>13076</v>
      </c>
      <c r="F60748" s="27" t="s">
        <v>13063</v>
      </c>
      <c r="G60748" s="24">
        <v>29004096.34</v>
      </c>
      <c r="H60748" s="28" t="s">
        <v>37</v>
      </c>
      <c r="I60748" s="24">
        <v>29004096.34</v>
      </c>
      <c r="J60748" s="24">
        <v>29004096.34</v>
      </c>
      <c r="K60748" s="25">
        <v>100</v>
      </c>
      <c r="L60748" s="24">
        <v>0</v>
      </c>
      <c r="M60748" s="28" t="s">
        <v>37</v>
      </c>
      <c r="N60748" s="24">
        <v>0</v>
      </c>
      <c r="O60748" s="24">
        <v>0</v>
      </c>
    </row>
    <row r="60749" spans="1:15" ht="24" x14ac:dyDescent="0.2">
      <c r="A60749" s="26" t="s">
        <v>82487</v>
      </c>
      <c r="B60749" s="26" t="s">
        <v>12876</v>
      </c>
      <c r="C60749" s="26" t="s">
        <v>12878</v>
      </c>
      <c r="D60749" s="26" t="s">
        <v>42</v>
      </c>
      <c r="E60749" s="27" t="s">
        <v>13077</v>
      </c>
      <c r="F60749" s="27" t="s">
        <v>13065</v>
      </c>
      <c r="G60749" s="24">
        <v>44120945</v>
      </c>
      <c r="H60749" s="28" t="s">
        <v>37</v>
      </c>
      <c r="I60749" s="24">
        <v>44120945</v>
      </c>
      <c r="J60749" s="24">
        <v>44120945</v>
      </c>
      <c r="K60749" s="25">
        <v>100</v>
      </c>
      <c r="L60749" s="24">
        <v>0</v>
      </c>
      <c r="M60749" s="28" t="s">
        <v>37</v>
      </c>
      <c r="N60749" s="24">
        <v>0</v>
      </c>
      <c r="O60749" s="24">
        <v>0</v>
      </c>
    </row>
    <row r="60750" spans="1:15" ht="24" x14ac:dyDescent="0.2">
      <c r="A60750" s="26" t="s">
        <v>82487</v>
      </c>
      <c r="B60750" s="26" t="s">
        <v>12876</v>
      </c>
      <c r="C60750" s="26" t="s">
        <v>12878</v>
      </c>
      <c r="D60750" s="26" t="s">
        <v>42</v>
      </c>
      <c r="E60750" s="27" t="s">
        <v>13078</v>
      </c>
      <c r="F60750" s="27" t="s">
        <v>13067</v>
      </c>
      <c r="G60750" s="24">
        <v>84291242</v>
      </c>
      <c r="H60750" s="28" t="s">
        <v>37</v>
      </c>
      <c r="I60750" s="24">
        <v>84291242</v>
      </c>
      <c r="J60750" s="24">
        <v>84291242</v>
      </c>
      <c r="K60750" s="25">
        <v>100</v>
      </c>
      <c r="L60750" s="24">
        <v>0</v>
      </c>
      <c r="M60750" s="28" t="s">
        <v>37</v>
      </c>
      <c r="N60750" s="24">
        <v>0</v>
      </c>
      <c r="O60750" s="24">
        <v>0</v>
      </c>
    </row>
    <row r="60751" spans="1:15" ht="24" x14ac:dyDescent="0.2">
      <c r="A60751" s="26" t="s">
        <v>82487</v>
      </c>
      <c r="B60751" s="23" t="s">
        <v>13353</v>
      </c>
      <c r="C60751" s="23" t="s">
        <v>15</v>
      </c>
      <c r="D60751" s="23" t="s">
        <v>15</v>
      </c>
      <c r="E60751" s="23" t="s">
        <v>15</v>
      </c>
      <c r="F60751" s="23" t="s">
        <v>15</v>
      </c>
      <c r="G60751" s="24">
        <v>621171</v>
      </c>
      <c r="H60751" s="24">
        <v>0</v>
      </c>
      <c r="I60751" s="24">
        <v>621171</v>
      </c>
      <c r="J60751" s="24">
        <v>611532</v>
      </c>
      <c r="K60751" s="25">
        <v>98.448253379504195</v>
      </c>
      <c r="L60751" s="24">
        <v>9639</v>
      </c>
      <c r="M60751" s="28" t="s">
        <v>37</v>
      </c>
      <c r="N60751" s="24">
        <v>0</v>
      </c>
      <c r="O60751" s="24">
        <v>9639</v>
      </c>
    </row>
    <row r="60752" spans="1:15" ht="24" x14ac:dyDescent="0.2">
      <c r="A60752" s="26" t="s">
        <v>82487</v>
      </c>
      <c r="B60752" s="26" t="s">
        <v>13354</v>
      </c>
      <c r="C60752" s="23" t="s">
        <v>13355</v>
      </c>
      <c r="D60752" s="23" t="s">
        <v>15</v>
      </c>
      <c r="E60752" s="23" t="s">
        <v>15</v>
      </c>
      <c r="F60752" s="23" t="s">
        <v>15</v>
      </c>
      <c r="G60752" s="24">
        <v>621171</v>
      </c>
      <c r="H60752" s="24">
        <v>0</v>
      </c>
      <c r="I60752" s="24">
        <v>621171</v>
      </c>
      <c r="J60752" s="24">
        <v>611532</v>
      </c>
      <c r="K60752" s="25">
        <v>98.448253379504195</v>
      </c>
      <c r="L60752" s="24">
        <v>9639</v>
      </c>
      <c r="M60752" s="28" t="s">
        <v>37</v>
      </c>
      <c r="N60752" s="24">
        <v>0</v>
      </c>
      <c r="O60752" s="24">
        <v>9639</v>
      </c>
    </row>
    <row r="60753" spans="1:15" ht="24" x14ac:dyDescent="0.2">
      <c r="A60753" s="26" t="s">
        <v>82487</v>
      </c>
      <c r="B60753" s="26" t="s">
        <v>13354</v>
      </c>
      <c r="C60753" s="26" t="s">
        <v>13356</v>
      </c>
      <c r="D60753" s="23" t="s">
        <v>41</v>
      </c>
      <c r="E60753" s="23" t="s">
        <v>15</v>
      </c>
      <c r="F60753" s="23" t="s">
        <v>15</v>
      </c>
      <c r="G60753" s="24">
        <v>621171</v>
      </c>
      <c r="H60753" s="24">
        <v>0</v>
      </c>
      <c r="I60753" s="24">
        <v>621171</v>
      </c>
      <c r="J60753" s="24">
        <v>611532</v>
      </c>
      <c r="K60753" s="25">
        <v>98.448253379504195</v>
      </c>
      <c r="L60753" s="24">
        <v>9639</v>
      </c>
      <c r="M60753" s="28" t="s">
        <v>37</v>
      </c>
      <c r="N60753" s="24">
        <v>0</v>
      </c>
      <c r="O60753" s="24">
        <v>9639</v>
      </c>
    </row>
    <row r="60754" spans="1:15" ht="24" x14ac:dyDescent="0.2">
      <c r="A60754" s="26" t="s">
        <v>82487</v>
      </c>
      <c r="B60754" s="26" t="s">
        <v>13354</v>
      </c>
      <c r="C60754" s="26" t="s">
        <v>13356</v>
      </c>
      <c r="D60754" s="26" t="s">
        <v>42</v>
      </c>
      <c r="E60754" s="27" t="s">
        <v>2763</v>
      </c>
      <c r="F60754" s="27" t="s">
        <v>2764</v>
      </c>
      <c r="G60754" s="24">
        <v>594000</v>
      </c>
      <c r="H60754" s="24">
        <v>0</v>
      </c>
      <c r="I60754" s="24">
        <v>594000</v>
      </c>
      <c r="J60754" s="24">
        <v>594000</v>
      </c>
      <c r="K60754" s="25">
        <v>100</v>
      </c>
      <c r="L60754" s="24">
        <v>0</v>
      </c>
      <c r="M60754" s="28" t="s">
        <v>37</v>
      </c>
      <c r="N60754" s="24">
        <v>0</v>
      </c>
      <c r="O60754" s="24">
        <v>0</v>
      </c>
    </row>
    <row r="60755" spans="1:15" ht="24" x14ac:dyDescent="0.2">
      <c r="A60755" s="26" t="s">
        <v>82487</v>
      </c>
      <c r="B60755" s="26" t="s">
        <v>13354</v>
      </c>
      <c r="C60755" s="26" t="s">
        <v>13356</v>
      </c>
      <c r="D60755" s="26" t="s">
        <v>42</v>
      </c>
      <c r="E60755" s="27" t="s">
        <v>2765</v>
      </c>
      <c r="F60755" s="27" t="s">
        <v>175</v>
      </c>
      <c r="G60755" s="24">
        <v>27171</v>
      </c>
      <c r="H60755" s="24">
        <v>0</v>
      </c>
      <c r="I60755" s="24">
        <v>27171</v>
      </c>
      <c r="J60755" s="24">
        <v>17532</v>
      </c>
      <c r="K60755" s="25">
        <v>64.524677045379264</v>
      </c>
      <c r="L60755" s="24">
        <v>9639</v>
      </c>
      <c r="M60755" s="28" t="s">
        <v>37</v>
      </c>
      <c r="N60755" s="24">
        <v>0</v>
      </c>
      <c r="O60755" s="24">
        <v>9639</v>
      </c>
    </row>
    <row r="60756" spans="1:15" ht="24" x14ac:dyDescent="0.2">
      <c r="A60756" s="26" t="s">
        <v>82487</v>
      </c>
      <c r="B60756" s="23" t="s">
        <v>13815</v>
      </c>
      <c r="C60756" s="23" t="s">
        <v>15</v>
      </c>
      <c r="D60756" s="23" t="s">
        <v>15</v>
      </c>
      <c r="E60756" s="23" t="s">
        <v>15</v>
      </c>
      <c r="F60756" s="23" t="s">
        <v>15</v>
      </c>
      <c r="G60756" s="24">
        <v>60236340</v>
      </c>
      <c r="H60756" s="24">
        <v>0</v>
      </c>
      <c r="I60756" s="24">
        <v>60236340</v>
      </c>
      <c r="J60756" s="24">
        <v>60131940</v>
      </c>
      <c r="K60756" s="25">
        <v>99.826682696857077</v>
      </c>
      <c r="L60756" s="24">
        <v>0</v>
      </c>
      <c r="M60756" s="24">
        <v>104400</v>
      </c>
      <c r="N60756" s="24">
        <v>0</v>
      </c>
      <c r="O60756" s="24">
        <v>104400</v>
      </c>
    </row>
    <row r="60757" spans="1:15" ht="24" x14ac:dyDescent="0.2">
      <c r="A60757" s="26" t="s">
        <v>82487</v>
      </c>
      <c r="B60757" s="26" t="s">
        <v>13816</v>
      </c>
      <c r="C60757" s="23" t="s">
        <v>83153</v>
      </c>
      <c r="D60757" s="23" t="s">
        <v>15</v>
      </c>
      <c r="E60757" s="23" t="s">
        <v>15</v>
      </c>
      <c r="F60757" s="23" t="s">
        <v>15</v>
      </c>
      <c r="G60757" s="24">
        <v>53898990</v>
      </c>
      <c r="H60757" s="24">
        <v>0</v>
      </c>
      <c r="I60757" s="24">
        <v>53898990</v>
      </c>
      <c r="J60757" s="24">
        <v>53898990</v>
      </c>
      <c r="K60757" s="25">
        <v>100</v>
      </c>
      <c r="L60757" s="24">
        <v>0</v>
      </c>
      <c r="M60757" s="24">
        <v>0</v>
      </c>
      <c r="N60757" s="24">
        <v>0</v>
      </c>
      <c r="O60757" s="24">
        <v>0</v>
      </c>
    </row>
    <row r="60758" spans="1:15" ht="24" x14ac:dyDescent="0.2">
      <c r="A60758" s="26" t="s">
        <v>82487</v>
      </c>
      <c r="B60758" s="26" t="s">
        <v>13816</v>
      </c>
      <c r="C60758" s="26" t="s">
        <v>83154</v>
      </c>
      <c r="D60758" s="23" t="s">
        <v>41</v>
      </c>
      <c r="E60758" s="23" t="s">
        <v>15</v>
      </c>
      <c r="F60758" s="23" t="s">
        <v>15</v>
      </c>
      <c r="G60758" s="24">
        <v>53898990</v>
      </c>
      <c r="H60758" s="24">
        <v>0</v>
      </c>
      <c r="I60758" s="24">
        <v>53898990</v>
      </c>
      <c r="J60758" s="24">
        <v>53898990</v>
      </c>
      <c r="K60758" s="25">
        <v>100</v>
      </c>
      <c r="L60758" s="24">
        <v>0</v>
      </c>
      <c r="M60758" s="24">
        <v>0</v>
      </c>
      <c r="N60758" s="24">
        <v>0</v>
      </c>
      <c r="O60758" s="24">
        <v>0</v>
      </c>
    </row>
    <row r="60759" spans="1:15" ht="24" x14ac:dyDescent="0.2">
      <c r="A60759" s="26" t="s">
        <v>82487</v>
      </c>
      <c r="B60759" s="26" t="s">
        <v>13816</v>
      </c>
      <c r="C60759" s="26" t="s">
        <v>83154</v>
      </c>
      <c r="D60759" s="26" t="s">
        <v>42</v>
      </c>
      <c r="E60759" s="27" t="s">
        <v>83155</v>
      </c>
      <c r="F60759" s="27" t="s">
        <v>83156</v>
      </c>
      <c r="G60759" s="24">
        <v>10989000</v>
      </c>
      <c r="H60759" s="28" t="s">
        <v>37</v>
      </c>
      <c r="I60759" s="24">
        <v>10989000</v>
      </c>
      <c r="J60759" s="24">
        <v>10989000</v>
      </c>
      <c r="K60759" s="25">
        <v>100</v>
      </c>
      <c r="L60759" s="28" t="s">
        <v>37</v>
      </c>
      <c r="M60759" s="24">
        <v>0</v>
      </c>
      <c r="N60759" s="24">
        <v>0</v>
      </c>
      <c r="O60759" s="24">
        <v>0</v>
      </c>
    </row>
    <row r="60760" spans="1:15" ht="24" x14ac:dyDescent="0.2">
      <c r="A60760" s="26" t="s">
        <v>82487</v>
      </c>
      <c r="B60760" s="26" t="s">
        <v>13816</v>
      </c>
      <c r="C60760" s="26" t="s">
        <v>83154</v>
      </c>
      <c r="D60760" s="26" t="s">
        <v>42</v>
      </c>
      <c r="E60760" s="27" t="s">
        <v>83157</v>
      </c>
      <c r="F60760" s="27" t="s">
        <v>83158</v>
      </c>
      <c r="G60760" s="24">
        <v>28897000</v>
      </c>
      <c r="H60760" s="28" t="s">
        <v>37</v>
      </c>
      <c r="I60760" s="24">
        <v>28897000</v>
      </c>
      <c r="J60760" s="24">
        <v>28897000</v>
      </c>
      <c r="K60760" s="25">
        <v>100</v>
      </c>
      <c r="L60760" s="28" t="s">
        <v>37</v>
      </c>
      <c r="M60760" s="24">
        <v>0</v>
      </c>
      <c r="N60760" s="24">
        <v>0</v>
      </c>
      <c r="O60760" s="24">
        <v>0</v>
      </c>
    </row>
    <row r="60761" spans="1:15" ht="24" x14ac:dyDescent="0.2">
      <c r="A60761" s="26" t="s">
        <v>82487</v>
      </c>
      <c r="B60761" s="26" t="s">
        <v>13816</v>
      </c>
      <c r="C60761" s="26" t="s">
        <v>83154</v>
      </c>
      <c r="D60761" s="26" t="s">
        <v>42</v>
      </c>
      <c r="E60761" s="27" t="s">
        <v>83159</v>
      </c>
      <c r="F60761" s="27" t="s">
        <v>83160</v>
      </c>
      <c r="G60761" s="24">
        <v>1800000</v>
      </c>
      <c r="H60761" s="28" t="s">
        <v>37</v>
      </c>
      <c r="I60761" s="24">
        <v>1800000</v>
      </c>
      <c r="J60761" s="24">
        <v>1800000</v>
      </c>
      <c r="K60761" s="25">
        <v>100</v>
      </c>
      <c r="L60761" s="28" t="s">
        <v>37</v>
      </c>
      <c r="M60761" s="24">
        <v>0</v>
      </c>
      <c r="N60761" s="24">
        <v>0</v>
      </c>
      <c r="O60761" s="24">
        <v>0</v>
      </c>
    </row>
    <row r="60762" spans="1:15" ht="24" x14ac:dyDescent="0.2">
      <c r="A60762" s="26" t="s">
        <v>82487</v>
      </c>
      <c r="B60762" s="26" t="s">
        <v>13816</v>
      </c>
      <c r="C60762" s="26" t="s">
        <v>83154</v>
      </c>
      <c r="D60762" s="26" t="s">
        <v>42</v>
      </c>
      <c r="E60762" s="26" t="s">
        <v>83161</v>
      </c>
      <c r="F60762" s="27" t="s">
        <v>83161</v>
      </c>
      <c r="G60762" s="24">
        <v>-572585</v>
      </c>
      <c r="H60762" s="24">
        <v>0</v>
      </c>
      <c r="I60762" s="24">
        <v>-572585</v>
      </c>
      <c r="J60762" s="24">
        <v>-572585</v>
      </c>
      <c r="K60762" s="25">
        <v>-100</v>
      </c>
      <c r="L60762" s="24">
        <v>0</v>
      </c>
      <c r="M60762" s="28" t="s">
        <v>37</v>
      </c>
      <c r="N60762" s="24">
        <v>0</v>
      </c>
      <c r="O60762" s="24">
        <v>0</v>
      </c>
    </row>
    <row r="60763" spans="1:15" ht="24" x14ac:dyDescent="0.2">
      <c r="A60763" s="26" t="s">
        <v>82487</v>
      </c>
      <c r="B60763" s="26" t="s">
        <v>13816</v>
      </c>
      <c r="C60763" s="26" t="s">
        <v>83154</v>
      </c>
      <c r="D60763" s="26" t="s">
        <v>42</v>
      </c>
      <c r="E60763" s="26" t="s">
        <v>83161</v>
      </c>
      <c r="F60763" s="27" t="s">
        <v>79024</v>
      </c>
      <c r="G60763" s="24">
        <v>572585</v>
      </c>
      <c r="H60763" s="24">
        <v>0</v>
      </c>
      <c r="I60763" s="24">
        <v>572585</v>
      </c>
      <c r="J60763" s="24">
        <v>572585</v>
      </c>
      <c r="K60763" s="25">
        <v>100</v>
      </c>
      <c r="L60763" s="24">
        <v>0</v>
      </c>
      <c r="M60763" s="28" t="s">
        <v>37</v>
      </c>
      <c r="N60763" s="24">
        <v>0</v>
      </c>
      <c r="O60763" s="24">
        <v>0</v>
      </c>
    </row>
    <row r="60764" spans="1:15" ht="24" x14ac:dyDescent="0.2">
      <c r="A60764" s="26" t="s">
        <v>82487</v>
      </c>
      <c r="B60764" s="26" t="s">
        <v>13816</v>
      </c>
      <c r="C60764" s="26" t="s">
        <v>83154</v>
      </c>
      <c r="D60764" s="26" t="s">
        <v>42</v>
      </c>
      <c r="E60764" s="27" t="s">
        <v>83162</v>
      </c>
      <c r="F60764" s="27" t="s">
        <v>83163</v>
      </c>
      <c r="G60764" s="24">
        <v>2682800</v>
      </c>
      <c r="H60764" s="28" t="s">
        <v>37</v>
      </c>
      <c r="I60764" s="24">
        <v>2682800</v>
      </c>
      <c r="J60764" s="24">
        <v>2682800</v>
      </c>
      <c r="K60764" s="25">
        <v>100</v>
      </c>
      <c r="L60764" s="28" t="s">
        <v>37</v>
      </c>
      <c r="M60764" s="24">
        <v>0</v>
      </c>
      <c r="N60764" s="24">
        <v>0</v>
      </c>
      <c r="O60764" s="24">
        <v>0</v>
      </c>
    </row>
    <row r="60765" spans="1:15" ht="24" x14ac:dyDescent="0.2">
      <c r="A60765" s="26" t="s">
        <v>82487</v>
      </c>
      <c r="B60765" s="26" t="s">
        <v>13816</v>
      </c>
      <c r="C60765" s="26" t="s">
        <v>83154</v>
      </c>
      <c r="D60765" s="26" t="s">
        <v>42</v>
      </c>
      <c r="E60765" s="27" t="s">
        <v>83164</v>
      </c>
      <c r="F60765" s="27" t="s">
        <v>83165</v>
      </c>
      <c r="G60765" s="24">
        <v>9530190</v>
      </c>
      <c r="H60765" s="28" t="s">
        <v>37</v>
      </c>
      <c r="I60765" s="24">
        <v>9530190</v>
      </c>
      <c r="J60765" s="24">
        <v>9530190</v>
      </c>
      <c r="K60765" s="25">
        <v>100</v>
      </c>
      <c r="L60765" s="28" t="s">
        <v>37</v>
      </c>
      <c r="M60765" s="24">
        <v>0</v>
      </c>
      <c r="N60765" s="24">
        <v>0</v>
      </c>
      <c r="O60765" s="24">
        <v>0</v>
      </c>
    </row>
    <row r="60766" spans="1:15" ht="24" x14ac:dyDescent="0.2">
      <c r="A60766" s="26" t="s">
        <v>82487</v>
      </c>
      <c r="B60766" s="26" t="s">
        <v>13816</v>
      </c>
      <c r="C60766" s="23" t="s">
        <v>14303</v>
      </c>
      <c r="D60766" s="23" t="s">
        <v>15</v>
      </c>
      <c r="E60766" s="23" t="s">
        <v>15</v>
      </c>
      <c r="F60766" s="23" t="s">
        <v>15</v>
      </c>
      <c r="G60766" s="24">
        <v>6337350</v>
      </c>
      <c r="H60766" s="28" t="s">
        <v>37</v>
      </c>
      <c r="I60766" s="24">
        <v>6337350</v>
      </c>
      <c r="J60766" s="24">
        <v>6232950</v>
      </c>
      <c r="K60766" s="25">
        <v>98.352623730739182</v>
      </c>
      <c r="L60766" s="28" t="s">
        <v>37</v>
      </c>
      <c r="M60766" s="24">
        <v>104400</v>
      </c>
      <c r="N60766" s="24">
        <v>0</v>
      </c>
      <c r="O60766" s="24">
        <v>104400</v>
      </c>
    </row>
    <row r="60767" spans="1:15" ht="24" x14ac:dyDescent="0.2">
      <c r="A60767" s="26" t="s">
        <v>82487</v>
      </c>
      <c r="B60767" s="26" t="s">
        <v>13816</v>
      </c>
      <c r="C60767" s="26" t="s">
        <v>14304</v>
      </c>
      <c r="D60767" s="23" t="s">
        <v>41</v>
      </c>
      <c r="E60767" s="23" t="s">
        <v>15</v>
      </c>
      <c r="F60767" s="23" t="s">
        <v>15</v>
      </c>
      <c r="G60767" s="24">
        <v>6337350</v>
      </c>
      <c r="H60767" s="28" t="s">
        <v>37</v>
      </c>
      <c r="I60767" s="24">
        <v>6337350</v>
      </c>
      <c r="J60767" s="24">
        <v>6232950</v>
      </c>
      <c r="K60767" s="25">
        <v>98.352623730739182</v>
      </c>
      <c r="L60767" s="28" t="s">
        <v>37</v>
      </c>
      <c r="M60767" s="24">
        <v>104400</v>
      </c>
      <c r="N60767" s="24">
        <v>0</v>
      </c>
      <c r="O60767" s="24">
        <v>104400</v>
      </c>
    </row>
    <row r="60768" spans="1:15" ht="24" x14ac:dyDescent="0.2">
      <c r="A60768" s="26" t="s">
        <v>82487</v>
      </c>
      <c r="B60768" s="26" t="s">
        <v>13816</v>
      </c>
      <c r="C60768" s="26" t="s">
        <v>14304</v>
      </c>
      <c r="D60768" s="26" t="s">
        <v>42</v>
      </c>
      <c r="E60768" s="27" t="s">
        <v>83166</v>
      </c>
      <c r="F60768" s="27" t="s">
        <v>83167</v>
      </c>
      <c r="G60768" s="24">
        <v>58000</v>
      </c>
      <c r="H60768" s="28" t="s">
        <v>37</v>
      </c>
      <c r="I60768" s="24">
        <v>58000</v>
      </c>
      <c r="J60768" s="24">
        <v>58000</v>
      </c>
      <c r="K60768" s="25">
        <v>100</v>
      </c>
      <c r="L60768" s="28" t="s">
        <v>37</v>
      </c>
      <c r="M60768" s="24">
        <v>0</v>
      </c>
      <c r="N60768" s="24">
        <v>0</v>
      </c>
      <c r="O60768" s="24">
        <v>0</v>
      </c>
    </row>
    <row r="60769" spans="1:15" ht="24" x14ac:dyDescent="0.2">
      <c r="A60769" s="26" t="s">
        <v>82487</v>
      </c>
      <c r="B60769" s="26" t="s">
        <v>13816</v>
      </c>
      <c r="C60769" s="26" t="s">
        <v>14304</v>
      </c>
      <c r="D60769" s="26" t="s">
        <v>42</v>
      </c>
      <c r="E60769" s="27" t="s">
        <v>83168</v>
      </c>
      <c r="F60769" s="27" t="s">
        <v>83169</v>
      </c>
      <c r="G60769" s="24">
        <v>25000</v>
      </c>
      <c r="H60769" s="28" t="s">
        <v>37</v>
      </c>
      <c r="I60769" s="24">
        <v>25000</v>
      </c>
      <c r="J60769" s="24">
        <v>25000</v>
      </c>
      <c r="K60769" s="25">
        <v>100</v>
      </c>
      <c r="L60769" s="28" t="s">
        <v>37</v>
      </c>
      <c r="M60769" s="24">
        <v>0</v>
      </c>
      <c r="N60769" s="24">
        <v>0</v>
      </c>
      <c r="O60769" s="24">
        <v>0</v>
      </c>
    </row>
    <row r="60770" spans="1:15" ht="24" x14ac:dyDescent="0.2">
      <c r="A60770" s="26" t="s">
        <v>82487</v>
      </c>
      <c r="B60770" s="26" t="s">
        <v>13816</v>
      </c>
      <c r="C60770" s="26" t="s">
        <v>14304</v>
      </c>
      <c r="D60770" s="26" t="s">
        <v>42</v>
      </c>
      <c r="E60770" s="27" t="s">
        <v>83170</v>
      </c>
      <c r="F60770" s="27" t="s">
        <v>83171</v>
      </c>
      <c r="G60770" s="24">
        <v>15200</v>
      </c>
      <c r="H60770" s="28" t="s">
        <v>37</v>
      </c>
      <c r="I60770" s="24">
        <v>15200</v>
      </c>
      <c r="J60770" s="24">
        <v>15200</v>
      </c>
      <c r="K60770" s="25">
        <v>100</v>
      </c>
      <c r="L60770" s="28" t="s">
        <v>37</v>
      </c>
      <c r="M60770" s="24">
        <v>0</v>
      </c>
      <c r="N60770" s="24">
        <v>0</v>
      </c>
      <c r="O60770" s="24">
        <v>0</v>
      </c>
    </row>
    <row r="60771" spans="1:15" ht="24" x14ac:dyDescent="0.2">
      <c r="A60771" s="26" t="s">
        <v>82487</v>
      </c>
      <c r="B60771" s="26" t="s">
        <v>13816</v>
      </c>
      <c r="C60771" s="26" t="s">
        <v>14304</v>
      </c>
      <c r="D60771" s="26" t="s">
        <v>42</v>
      </c>
      <c r="E60771" s="27" t="s">
        <v>83172</v>
      </c>
      <c r="F60771" s="27" t="s">
        <v>83173</v>
      </c>
      <c r="G60771" s="24">
        <v>53000</v>
      </c>
      <c r="H60771" s="28" t="s">
        <v>37</v>
      </c>
      <c r="I60771" s="24">
        <v>53000</v>
      </c>
      <c r="J60771" s="24">
        <v>53000</v>
      </c>
      <c r="K60771" s="25">
        <v>100</v>
      </c>
      <c r="L60771" s="28" t="s">
        <v>37</v>
      </c>
      <c r="M60771" s="24">
        <v>0</v>
      </c>
      <c r="N60771" s="24">
        <v>0</v>
      </c>
      <c r="O60771" s="24">
        <v>0</v>
      </c>
    </row>
    <row r="60772" spans="1:15" ht="24" x14ac:dyDescent="0.2">
      <c r="A60772" s="26" t="s">
        <v>82487</v>
      </c>
      <c r="B60772" s="26" t="s">
        <v>13816</v>
      </c>
      <c r="C60772" s="26" t="s">
        <v>14304</v>
      </c>
      <c r="D60772" s="26" t="s">
        <v>42</v>
      </c>
      <c r="E60772" s="27" t="s">
        <v>83174</v>
      </c>
      <c r="F60772" s="27" t="s">
        <v>83175</v>
      </c>
      <c r="G60772" s="24">
        <v>93150</v>
      </c>
      <c r="H60772" s="28" t="s">
        <v>37</v>
      </c>
      <c r="I60772" s="24">
        <v>93150</v>
      </c>
      <c r="J60772" s="24">
        <v>93150</v>
      </c>
      <c r="K60772" s="25">
        <v>100</v>
      </c>
      <c r="L60772" s="28" t="s">
        <v>37</v>
      </c>
      <c r="M60772" s="24">
        <v>0</v>
      </c>
      <c r="N60772" s="24">
        <v>0</v>
      </c>
      <c r="O60772" s="24">
        <v>0</v>
      </c>
    </row>
    <row r="60773" spans="1:15" ht="24" x14ac:dyDescent="0.2">
      <c r="A60773" s="26" t="s">
        <v>82487</v>
      </c>
      <c r="B60773" s="26" t="s">
        <v>13816</v>
      </c>
      <c r="C60773" s="26" t="s">
        <v>14304</v>
      </c>
      <c r="D60773" s="26" t="s">
        <v>42</v>
      </c>
      <c r="E60773" s="27" t="s">
        <v>81619</v>
      </c>
      <c r="F60773" s="27" t="s">
        <v>81620</v>
      </c>
      <c r="G60773" s="24">
        <v>432400</v>
      </c>
      <c r="H60773" s="28" t="s">
        <v>37</v>
      </c>
      <c r="I60773" s="24">
        <v>432400</v>
      </c>
      <c r="J60773" s="24">
        <v>328000</v>
      </c>
      <c r="K60773" s="25">
        <v>75.855689176688259</v>
      </c>
      <c r="L60773" s="28" t="s">
        <v>37</v>
      </c>
      <c r="M60773" s="24">
        <v>104400</v>
      </c>
      <c r="N60773" s="24">
        <v>0</v>
      </c>
      <c r="O60773" s="24">
        <v>104400</v>
      </c>
    </row>
    <row r="60774" spans="1:15" ht="24" x14ac:dyDescent="0.2">
      <c r="A60774" s="26" t="s">
        <v>82487</v>
      </c>
      <c r="B60774" s="26" t="s">
        <v>13816</v>
      </c>
      <c r="C60774" s="26" t="s">
        <v>14304</v>
      </c>
      <c r="D60774" s="26" t="s">
        <v>42</v>
      </c>
      <c r="E60774" s="27" t="s">
        <v>23041</v>
      </c>
      <c r="F60774" s="27" t="s">
        <v>23042</v>
      </c>
      <c r="G60774" s="24">
        <v>349000</v>
      </c>
      <c r="H60774" s="28" t="s">
        <v>37</v>
      </c>
      <c r="I60774" s="24">
        <v>349000</v>
      </c>
      <c r="J60774" s="24">
        <v>349000</v>
      </c>
      <c r="K60774" s="25">
        <v>100</v>
      </c>
      <c r="L60774" s="28" t="s">
        <v>37</v>
      </c>
      <c r="M60774" s="24">
        <v>0</v>
      </c>
      <c r="N60774" s="24">
        <v>0</v>
      </c>
      <c r="O60774" s="24">
        <v>0</v>
      </c>
    </row>
    <row r="60775" spans="1:15" ht="24" x14ac:dyDescent="0.2">
      <c r="A60775" s="26" t="s">
        <v>82487</v>
      </c>
      <c r="B60775" s="26" t="s">
        <v>13816</v>
      </c>
      <c r="C60775" s="26" t="s">
        <v>14304</v>
      </c>
      <c r="D60775" s="26" t="s">
        <v>42</v>
      </c>
      <c r="E60775" s="27" t="s">
        <v>83176</v>
      </c>
      <c r="F60775" s="27" t="s">
        <v>83177</v>
      </c>
      <c r="G60775" s="24">
        <v>735000</v>
      </c>
      <c r="H60775" s="28" t="s">
        <v>37</v>
      </c>
      <c r="I60775" s="24">
        <v>735000</v>
      </c>
      <c r="J60775" s="24">
        <v>735000</v>
      </c>
      <c r="K60775" s="25">
        <v>100</v>
      </c>
      <c r="L60775" s="28" t="s">
        <v>37</v>
      </c>
      <c r="M60775" s="24">
        <v>0</v>
      </c>
      <c r="N60775" s="24">
        <v>0</v>
      </c>
      <c r="O60775" s="24">
        <v>0</v>
      </c>
    </row>
    <row r="60776" spans="1:15" ht="24" x14ac:dyDescent="0.2">
      <c r="A60776" s="26" t="s">
        <v>82487</v>
      </c>
      <c r="B60776" s="26" t="s">
        <v>13816</v>
      </c>
      <c r="C60776" s="26" t="s">
        <v>14304</v>
      </c>
      <c r="D60776" s="26" t="s">
        <v>42</v>
      </c>
      <c r="E60776" s="27" t="s">
        <v>83178</v>
      </c>
      <c r="F60776" s="27" t="s">
        <v>83179</v>
      </c>
      <c r="G60776" s="24">
        <v>15000</v>
      </c>
      <c r="H60776" s="28" t="s">
        <v>37</v>
      </c>
      <c r="I60776" s="24">
        <v>15000</v>
      </c>
      <c r="J60776" s="24">
        <v>15000</v>
      </c>
      <c r="K60776" s="25">
        <v>100</v>
      </c>
      <c r="L60776" s="28" t="s">
        <v>37</v>
      </c>
      <c r="M60776" s="24">
        <v>0</v>
      </c>
      <c r="N60776" s="24">
        <v>0</v>
      </c>
      <c r="O60776" s="24">
        <v>0</v>
      </c>
    </row>
    <row r="60777" spans="1:15" ht="24" x14ac:dyDescent="0.2">
      <c r="A60777" s="26" t="s">
        <v>82487</v>
      </c>
      <c r="B60777" s="26" t="s">
        <v>13816</v>
      </c>
      <c r="C60777" s="26" t="s">
        <v>14304</v>
      </c>
      <c r="D60777" s="26" t="s">
        <v>42</v>
      </c>
      <c r="E60777" s="27" t="s">
        <v>83180</v>
      </c>
      <c r="F60777" s="27" t="s">
        <v>83181</v>
      </c>
      <c r="G60777" s="24">
        <v>21000</v>
      </c>
      <c r="H60777" s="28" t="s">
        <v>37</v>
      </c>
      <c r="I60777" s="24">
        <v>21000</v>
      </c>
      <c r="J60777" s="24">
        <v>21000</v>
      </c>
      <c r="K60777" s="25">
        <v>100</v>
      </c>
      <c r="L60777" s="28" t="s">
        <v>37</v>
      </c>
      <c r="M60777" s="24">
        <v>0</v>
      </c>
      <c r="N60777" s="24">
        <v>0</v>
      </c>
      <c r="O60777" s="24">
        <v>0</v>
      </c>
    </row>
    <row r="60778" spans="1:15" ht="24" x14ac:dyDescent="0.2">
      <c r="A60778" s="26" t="s">
        <v>82487</v>
      </c>
      <c r="B60778" s="26" t="s">
        <v>13816</v>
      </c>
      <c r="C60778" s="26" t="s">
        <v>14304</v>
      </c>
      <c r="D60778" s="26" t="s">
        <v>42</v>
      </c>
      <c r="E60778" s="27" t="s">
        <v>83182</v>
      </c>
      <c r="F60778" s="27" t="s">
        <v>83183</v>
      </c>
      <c r="G60778" s="24">
        <v>3060000</v>
      </c>
      <c r="H60778" s="28" t="s">
        <v>37</v>
      </c>
      <c r="I60778" s="24">
        <v>3060000</v>
      </c>
      <c r="J60778" s="24">
        <v>3060000</v>
      </c>
      <c r="K60778" s="25">
        <v>100</v>
      </c>
      <c r="L60778" s="28" t="s">
        <v>37</v>
      </c>
      <c r="M60778" s="24">
        <v>0</v>
      </c>
      <c r="N60778" s="24">
        <v>0</v>
      </c>
      <c r="O60778" s="24">
        <v>0</v>
      </c>
    </row>
    <row r="60779" spans="1:15" ht="24" x14ac:dyDescent="0.2">
      <c r="A60779" s="26" t="s">
        <v>82487</v>
      </c>
      <c r="B60779" s="26" t="s">
        <v>13816</v>
      </c>
      <c r="C60779" s="26" t="s">
        <v>14304</v>
      </c>
      <c r="D60779" s="26" t="s">
        <v>42</v>
      </c>
      <c r="E60779" s="27" t="s">
        <v>83184</v>
      </c>
      <c r="F60779" s="27" t="s">
        <v>83185</v>
      </c>
      <c r="G60779" s="24">
        <v>499000</v>
      </c>
      <c r="H60779" s="28" t="s">
        <v>37</v>
      </c>
      <c r="I60779" s="24">
        <v>499000</v>
      </c>
      <c r="J60779" s="24">
        <v>499000</v>
      </c>
      <c r="K60779" s="25">
        <v>100</v>
      </c>
      <c r="L60779" s="28" t="s">
        <v>37</v>
      </c>
      <c r="M60779" s="24">
        <v>0</v>
      </c>
      <c r="N60779" s="24">
        <v>0</v>
      </c>
      <c r="O60779" s="24">
        <v>0</v>
      </c>
    </row>
    <row r="60780" spans="1:15" ht="24" x14ac:dyDescent="0.2">
      <c r="A60780" s="26" t="s">
        <v>82487</v>
      </c>
      <c r="B60780" s="26" t="s">
        <v>13816</v>
      </c>
      <c r="C60780" s="26" t="s">
        <v>14304</v>
      </c>
      <c r="D60780" s="26" t="s">
        <v>42</v>
      </c>
      <c r="E60780" s="27" t="s">
        <v>83186</v>
      </c>
      <c r="F60780" s="27" t="s">
        <v>83187</v>
      </c>
      <c r="G60780" s="24">
        <v>228000</v>
      </c>
      <c r="H60780" s="28" t="s">
        <v>37</v>
      </c>
      <c r="I60780" s="24">
        <v>228000</v>
      </c>
      <c r="J60780" s="24">
        <v>228000</v>
      </c>
      <c r="K60780" s="25">
        <v>100</v>
      </c>
      <c r="L60780" s="28" t="s">
        <v>37</v>
      </c>
      <c r="M60780" s="24">
        <v>0</v>
      </c>
      <c r="N60780" s="24">
        <v>0</v>
      </c>
      <c r="O60780" s="24">
        <v>0</v>
      </c>
    </row>
    <row r="60781" spans="1:15" ht="24" x14ac:dyDescent="0.2">
      <c r="A60781" s="26" t="s">
        <v>82487</v>
      </c>
      <c r="B60781" s="26" t="s">
        <v>13816</v>
      </c>
      <c r="C60781" s="26" t="s">
        <v>14304</v>
      </c>
      <c r="D60781" s="26" t="s">
        <v>42</v>
      </c>
      <c r="E60781" s="27" t="s">
        <v>14329</v>
      </c>
      <c r="F60781" s="27" t="s">
        <v>14283</v>
      </c>
      <c r="G60781" s="24">
        <v>753600</v>
      </c>
      <c r="H60781" s="28" t="s">
        <v>37</v>
      </c>
      <c r="I60781" s="24">
        <v>753600</v>
      </c>
      <c r="J60781" s="24">
        <v>753600</v>
      </c>
      <c r="K60781" s="25">
        <v>100</v>
      </c>
      <c r="L60781" s="28" t="s">
        <v>37</v>
      </c>
      <c r="M60781" s="24">
        <v>0</v>
      </c>
      <c r="N60781" s="24">
        <v>0</v>
      </c>
      <c r="O60781" s="24">
        <v>0</v>
      </c>
    </row>
    <row r="60782" spans="1:15" ht="24" x14ac:dyDescent="0.2">
      <c r="A60782" s="26" t="s">
        <v>82487</v>
      </c>
      <c r="B60782" s="23" t="s">
        <v>14631</v>
      </c>
      <c r="C60782" s="23" t="s">
        <v>15</v>
      </c>
      <c r="D60782" s="23" t="s">
        <v>15</v>
      </c>
      <c r="E60782" s="23" t="s">
        <v>15</v>
      </c>
      <c r="F60782" s="23" t="s">
        <v>15</v>
      </c>
      <c r="G60782" s="24">
        <v>74463120</v>
      </c>
      <c r="H60782" s="24">
        <v>0</v>
      </c>
      <c r="I60782" s="24">
        <v>74463120</v>
      </c>
      <c r="J60782" s="24">
        <v>38699595</v>
      </c>
      <c r="K60782" s="25">
        <v>51.971492733584085</v>
      </c>
      <c r="L60782" s="28" t="s">
        <v>37</v>
      </c>
      <c r="M60782" s="24">
        <v>35763525</v>
      </c>
      <c r="N60782" s="24">
        <v>0</v>
      </c>
      <c r="O60782" s="24">
        <v>35763525</v>
      </c>
    </row>
    <row r="60783" spans="1:15" ht="24" x14ac:dyDescent="0.2">
      <c r="A60783" s="26" t="s">
        <v>82487</v>
      </c>
      <c r="B60783" s="26" t="s">
        <v>14632</v>
      </c>
      <c r="C60783" s="23" t="s">
        <v>14633</v>
      </c>
      <c r="D60783" s="23" t="s">
        <v>15</v>
      </c>
      <c r="E60783" s="23" t="s">
        <v>15</v>
      </c>
      <c r="F60783" s="23" t="s">
        <v>15</v>
      </c>
      <c r="G60783" s="24">
        <v>74463120</v>
      </c>
      <c r="H60783" s="24">
        <v>0</v>
      </c>
      <c r="I60783" s="24">
        <v>74463120</v>
      </c>
      <c r="J60783" s="24">
        <v>38699595</v>
      </c>
      <c r="K60783" s="25">
        <v>51.971492733584085</v>
      </c>
      <c r="L60783" s="28" t="s">
        <v>37</v>
      </c>
      <c r="M60783" s="24">
        <v>35763525</v>
      </c>
      <c r="N60783" s="24">
        <v>0</v>
      </c>
      <c r="O60783" s="24">
        <v>35763525</v>
      </c>
    </row>
    <row r="60784" spans="1:15" ht="24" x14ac:dyDescent="0.2">
      <c r="A60784" s="26" t="s">
        <v>82487</v>
      </c>
      <c r="B60784" s="26" t="s">
        <v>14632</v>
      </c>
      <c r="C60784" s="26" t="s">
        <v>14634</v>
      </c>
      <c r="D60784" s="23" t="s">
        <v>41</v>
      </c>
      <c r="E60784" s="23" t="s">
        <v>15</v>
      </c>
      <c r="F60784" s="23" t="s">
        <v>15</v>
      </c>
      <c r="G60784" s="24">
        <v>74463120</v>
      </c>
      <c r="H60784" s="24">
        <v>0</v>
      </c>
      <c r="I60784" s="24">
        <v>74463120</v>
      </c>
      <c r="J60784" s="24">
        <v>38699595</v>
      </c>
      <c r="K60784" s="25">
        <v>51.971492733584085</v>
      </c>
      <c r="L60784" s="28" t="s">
        <v>37</v>
      </c>
      <c r="M60784" s="24">
        <v>35763525</v>
      </c>
      <c r="N60784" s="24">
        <v>0</v>
      </c>
      <c r="O60784" s="24">
        <v>35763525</v>
      </c>
    </row>
    <row r="60785" spans="1:15" ht="24" x14ac:dyDescent="0.2">
      <c r="A60785" s="26" t="s">
        <v>82487</v>
      </c>
      <c r="B60785" s="26" t="s">
        <v>14632</v>
      </c>
      <c r="C60785" s="26" t="s">
        <v>14634</v>
      </c>
      <c r="D60785" s="26" t="s">
        <v>42</v>
      </c>
      <c r="E60785" s="27" t="s">
        <v>14635</v>
      </c>
      <c r="F60785" s="27" t="s">
        <v>50</v>
      </c>
      <c r="G60785" s="24">
        <v>2048900</v>
      </c>
      <c r="H60785" s="28" t="s">
        <v>37</v>
      </c>
      <c r="I60785" s="24">
        <v>2048900</v>
      </c>
      <c r="J60785" s="24">
        <v>2048900</v>
      </c>
      <c r="K60785" s="25">
        <v>100</v>
      </c>
      <c r="L60785" s="28" t="s">
        <v>37</v>
      </c>
      <c r="M60785" s="24">
        <v>0</v>
      </c>
      <c r="N60785" s="24">
        <v>0</v>
      </c>
      <c r="O60785" s="24">
        <v>0</v>
      </c>
    </row>
    <row r="60786" spans="1:15" ht="24" x14ac:dyDescent="0.2">
      <c r="A60786" s="26" t="s">
        <v>82487</v>
      </c>
      <c r="B60786" s="26" t="s">
        <v>14632</v>
      </c>
      <c r="C60786" s="26" t="s">
        <v>14634</v>
      </c>
      <c r="D60786" s="26" t="s">
        <v>42</v>
      </c>
      <c r="E60786" s="27" t="s">
        <v>14751</v>
      </c>
      <c r="F60786" s="27" t="s">
        <v>50</v>
      </c>
      <c r="G60786" s="24">
        <v>4329500</v>
      </c>
      <c r="H60786" s="28" t="s">
        <v>37</v>
      </c>
      <c r="I60786" s="24">
        <v>4329500</v>
      </c>
      <c r="J60786" s="24">
        <v>4329500</v>
      </c>
      <c r="K60786" s="25">
        <v>100</v>
      </c>
      <c r="L60786" s="28" t="s">
        <v>37</v>
      </c>
      <c r="M60786" s="24">
        <v>0</v>
      </c>
      <c r="N60786" s="24">
        <v>0</v>
      </c>
      <c r="O60786" s="24">
        <v>0</v>
      </c>
    </row>
    <row r="60787" spans="1:15" ht="24" x14ac:dyDescent="0.2">
      <c r="A60787" s="26" t="s">
        <v>82487</v>
      </c>
      <c r="B60787" s="26" t="s">
        <v>14632</v>
      </c>
      <c r="C60787" s="26" t="s">
        <v>14634</v>
      </c>
      <c r="D60787" s="26" t="s">
        <v>42</v>
      </c>
      <c r="E60787" s="27" t="s">
        <v>14900</v>
      </c>
      <c r="F60787" s="27" t="s">
        <v>14901</v>
      </c>
      <c r="G60787" s="24">
        <v>391000</v>
      </c>
      <c r="H60787" s="28" t="s">
        <v>37</v>
      </c>
      <c r="I60787" s="24">
        <v>391000</v>
      </c>
      <c r="J60787" s="24">
        <v>391000</v>
      </c>
      <c r="K60787" s="25">
        <v>100</v>
      </c>
      <c r="L60787" s="28" t="s">
        <v>37</v>
      </c>
      <c r="M60787" s="24">
        <v>0</v>
      </c>
      <c r="N60787" s="24">
        <v>0</v>
      </c>
      <c r="O60787" s="24">
        <v>0</v>
      </c>
    </row>
    <row r="60788" spans="1:15" ht="24" x14ac:dyDescent="0.2">
      <c r="A60788" s="26" t="s">
        <v>82487</v>
      </c>
      <c r="B60788" s="26" t="s">
        <v>14632</v>
      </c>
      <c r="C60788" s="26" t="s">
        <v>14634</v>
      </c>
      <c r="D60788" s="26" t="s">
        <v>42</v>
      </c>
      <c r="E60788" s="27" t="s">
        <v>14902</v>
      </c>
      <c r="F60788" s="27" t="s">
        <v>14903</v>
      </c>
      <c r="G60788" s="24">
        <v>204700</v>
      </c>
      <c r="H60788" s="28" t="s">
        <v>37</v>
      </c>
      <c r="I60788" s="24">
        <v>204700</v>
      </c>
      <c r="J60788" s="24">
        <v>204700</v>
      </c>
      <c r="K60788" s="25">
        <v>100</v>
      </c>
      <c r="L60788" s="28" t="s">
        <v>37</v>
      </c>
      <c r="M60788" s="24">
        <v>0</v>
      </c>
      <c r="N60788" s="24">
        <v>0</v>
      </c>
      <c r="O60788" s="24">
        <v>0</v>
      </c>
    </row>
    <row r="60789" spans="1:15" ht="24" x14ac:dyDescent="0.2">
      <c r="A60789" s="26" t="s">
        <v>82487</v>
      </c>
      <c r="B60789" s="26" t="s">
        <v>14632</v>
      </c>
      <c r="C60789" s="26" t="s">
        <v>14634</v>
      </c>
      <c r="D60789" s="26" t="s">
        <v>42</v>
      </c>
      <c r="E60789" s="27" t="s">
        <v>14904</v>
      </c>
      <c r="F60789" s="27" t="s">
        <v>1615</v>
      </c>
      <c r="G60789" s="24">
        <v>57500</v>
      </c>
      <c r="H60789" s="28" t="s">
        <v>37</v>
      </c>
      <c r="I60789" s="24">
        <v>57500</v>
      </c>
      <c r="J60789" s="24">
        <v>57500</v>
      </c>
      <c r="K60789" s="25">
        <v>100</v>
      </c>
      <c r="L60789" s="28" t="s">
        <v>37</v>
      </c>
      <c r="M60789" s="24">
        <v>0</v>
      </c>
      <c r="N60789" s="24">
        <v>0</v>
      </c>
      <c r="O60789" s="24">
        <v>0</v>
      </c>
    </row>
    <row r="60790" spans="1:15" ht="24" x14ac:dyDescent="0.2">
      <c r="A60790" s="26" t="s">
        <v>82487</v>
      </c>
      <c r="B60790" s="26" t="s">
        <v>14632</v>
      </c>
      <c r="C60790" s="26" t="s">
        <v>14634</v>
      </c>
      <c r="D60790" s="26" t="s">
        <v>42</v>
      </c>
      <c r="E60790" s="27" t="s">
        <v>82290</v>
      </c>
      <c r="F60790" s="27" t="s">
        <v>82290</v>
      </c>
      <c r="G60790" s="24">
        <v>0</v>
      </c>
      <c r="H60790" s="28" t="s">
        <v>37</v>
      </c>
      <c r="I60790" s="24">
        <v>0</v>
      </c>
      <c r="J60790" s="24">
        <v>0</v>
      </c>
      <c r="K60790" s="25" t="s">
        <v>1084</v>
      </c>
      <c r="L60790" s="28" t="s">
        <v>37</v>
      </c>
      <c r="M60790" s="24">
        <v>0</v>
      </c>
      <c r="N60790" s="24">
        <v>0</v>
      </c>
      <c r="O60790" s="24">
        <v>0</v>
      </c>
    </row>
    <row r="60791" spans="1:15" ht="24" x14ac:dyDescent="0.2">
      <c r="A60791" s="26" t="s">
        <v>82487</v>
      </c>
      <c r="B60791" s="26" t="s">
        <v>14632</v>
      </c>
      <c r="C60791" s="26" t="s">
        <v>14634</v>
      </c>
      <c r="D60791" s="26" t="s">
        <v>42</v>
      </c>
      <c r="E60791" s="27" t="s">
        <v>15252</v>
      </c>
      <c r="F60791" s="27" t="s">
        <v>15253</v>
      </c>
      <c r="G60791" s="24">
        <v>21303468</v>
      </c>
      <c r="H60791" s="24">
        <v>0</v>
      </c>
      <c r="I60791" s="24">
        <v>21303468</v>
      </c>
      <c r="J60791" s="24">
        <v>17404188</v>
      </c>
      <c r="K60791" s="25">
        <v>81.696501245712668</v>
      </c>
      <c r="L60791" s="28" t="s">
        <v>37</v>
      </c>
      <c r="M60791" s="24">
        <v>3899280</v>
      </c>
      <c r="N60791" s="24">
        <v>0</v>
      </c>
      <c r="O60791" s="24">
        <v>3899280</v>
      </c>
    </row>
    <row r="60792" spans="1:15" ht="24" x14ac:dyDescent="0.2">
      <c r="A60792" s="26" t="s">
        <v>82487</v>
      </c>
      <c r="B60792" s="26" t="s">
        <v>14632</v>
      </c>
      <c r="C60792" s="26" t="s">
        <v>14634</v>
      </c>
      <c r="D60792" s="26" t="s">
        <v>42</v>
      </c>
      <c r="E60792" s="27" t="s">
        <v>83188</v>
      </c>
      <c r="F60792" s="27" t="s">
        <v>83189</v>
      </c>
      <c r="G60792" s="24">
        <v>21745500</v>
      </c>
      <c r="H60792" s="24">
        <v>0</v>
      </c>
      <c r="I60792" s="24">
        <v>21745500</v>
      </c>
      <c r="J60792" s="24">
        <v>2826915</v>
      </c>
      <c r="K60792" s="25">
        <v>13</v>
      </c>
      <c r="L60792" s="28" t="s">
        <v>37</v>
      </c>
      <c r="M60792" s="24">
        <v>18918585</v>
      </c>
      <c r="N60792" s="24">
        <v>0</v>
      </c>
      <c r="O60792" s="24">
        <v>18918585</v>
      </c>
    </row>
    <row r="60793" spans="1:15" ht="24" x14ac:dyDescent="0.2">
      <c r="A60793" s="26" t="s">
        <v>82487</v>
      </c>
      <c r="B60793" s="26" t="s">
        <v>14632</v>
      </c>
      <c r="C60793" s="26" t="s">
        <v>14634</v>
      </c>
      <c r="D60793" s="26" t="s">
        <v>42</v>
      </c>
      <c r="E60793" s="27" t="s">
        <v>83190</v>
      </c>
      <c r="F60793" s="27" t="s">
        <v>83191</v>
      </c>
      <c r="G60793" s="24">
        <v>23152815</v>
      </c>
      <c r="H60793" s="24">
        <v>0</v>
      </c>
      <c r="I60793" s="24">
        <v>23152815</v>
      </c>
      <c r="J60793" s="24">
        <v>10207155</v>
      </c>
      <c r="K60793" s="25">
        <v>44.086021505376344</v>
      </c>
      <c r="L60793" s="28" t="s">
        <v>37</v>
      </c>
      <c r="M60793" s="24">
        <v>12945660</v>
      </c>
      <c r="N60793" s="24">
        <v>0</v>
      </c>
      <c r="O60793" s="24">
        <v>12945660</v>
      </c>
    </row>
    <row r="60794" spans="1:15" ht="24" x14ac:dyDescent="0.2">
      <c r="A60794" s="26" t="s">
        <v>82487</v>
      </c>
      <c r="B60794" s="26" t="s">
        <v>14632</v>
      </c>
      <c r="C60794" s="26" t="s">
        <v>14634</v>
      </c>
      <c r="D60794" s="26" t="s">
        <v>42</v>
      </c>
      <c r="E60794" s="27" t="s">
        <v>83192</v>
      </c>
      <c r="F60794" s="27" t="s">
        <v>83193</v>
      </c>
      <c r="G60794" s="24">
        <v>1229737</v>
      </c>
      <c r="H60794" s="28" t="s">
        <v>37</v>
      </c>
      <c r="I60794" s="24">
        <v>1229737</v>
      </c>
      <c r="J60794" s="24">
        <v>1229737</v>
      </c>
      <c r="K60794" s="25">
        <v>100</v>
      </c>
      <c r="L60794" s="28" t="s">
        <v>37</v>
      </c>
      <c r="M60794" s="24">
        <v>0</v>
      </c>
      <c r="N60794" s="24">
        <v>0</v>
      </c>
      <c r="O60794" s="24">
        <v>0</v>
      </c>
    </row>
    <row r="60795" spans="1:15" ht="24" x14ac:dyDescent="0.2">
      <c r="A60795" s="26" t="s">
        <v>82487</v>
      </c>
      <c r="B60795" s="23" t="s">
        <v>16806</v>
      </c>
      <c r="C60795" s="23" t="s">
        <v>15</v>
      </c>
      <c r="D60795" s="23" t="s">
        <v>15</v>
      </c>
      <c r="E60795" s="23" t="s">
        <v>15</v>
      </c>
      <c r="F60795" s="23" t="s">
        <v>15</v>
      </c>
      <c r="G60795" s="24">
        <v>80950175</v>
      </c>
      <c r="H60795" s="28" t="s">
        <v>37</v>
      </c>
      <c r="I60795" s="24">
        <v>80950175</v>
      </c>
      <c r="J60795" s="24">
        <v>57734199</v>
      </c>
      <c r="K60795" s="25">
        <v>71.320659899746971</v>
      </c>
      <c r="L60795" s="24">
        <v>1012166</v>
      </c>
      <c r="M60795" s="24">
        <v>21872905</v>
      </c>
      <c r="N60795" s="24">
        <v>330905</v>
      </c>
      <c r="O60795" s="24">
        <v>23215976</v>
      </c>
    </row>
    <row r="60796" spans="1:15" ht="24" x14ac:dyDescent="0.2">
      <c r="A60796" s="26" t="s">
        <v>82487</v>
      </c>
      <c r="B60796" s="26" t="s">
        <v>16807</v>
      </c>
      <c r="C60796" s="23" t="s">
        <v>82486</v>
      </c>
      <c r="D60796" s="23" t="s">
        <v>15</v>
      </c>
      <c r="E60796" s="23" t="s">
        <v>15</v>
      </c>
      <c r="F60796" s="23" t="s">
        <v>15</v>
      </c>
      <c r="G60796" s="24">
        <v>80950175</v>
      </c>
      <c r="H60796" s="28" t="s">
        <v>37</v>
      </c>
      <c r="I60796" s="24">
        <v>80950175</v>
      </c>
      <c r="J60796" s="24">
        <v>57734199</v>
      </c>
      <c r="K60796" s="25">
        <v>71.320659899746971</v>
      </c>
      <c r="L60796" s="24">
        <v>1012166</v>
      </c>
      <c r="M60796" s="24">
        <v>21872905</v>
      </c>
      <c r="N60796" s="24">
        <v>330905</v>
      </c>
      <c r="O60796" s="24">
        <v>23215976</v>
      </c>
    </row>
    <row r="60797" spans="1:15" ht="24" x14ac:dyDescent="0.2">
      <c r="A60797" s="26" t="s">
        <v>82487</v>
      </c>
      <c r="B60797" s="26" t="s">
        <v>16807</v>
      </c>
      <c r="C60797" s="26" t="s">
        <v>82487</v>
      </c>
      <c r="D60797" s="23" t="s">
        <v>41</v>
      </c>
      <c r="E60797" s="23" t="s">
        <v>15</v>
      </c>
      <c r="F60797" s="23" t="s">
        <v>15</v>
      </c>
      <c r="G60797" s="24">
        <v>80950175</v>
      </c>
      <c r="H60797" s="28" t="s">
        <v>37</v>
      </c>
      <c r="I60797" s="24">
        <v>80950175</v>
      </c>
      <c r="J60797" s="24">
        <v>57734199</v>
      </c>
      <c r="K60797" s="25">
        <v>71.320659899746971</v>
      </c>
      <c r="L60797" s="24">
        <v>1012166</v>
      </c>
      <c r="M60797" s="24">
        <v>21872905</v>
      </c>
      <c r="N60797" s="24">
        <v>330905</v>
      </c>
      <c r="O60797" s="24">
        <v>23215976</v>
      </c>
    </row>
    <row r="60798" spans="1:15" ht="24" x14ac:dyDescent="0.2">
      <c r="A60798" s="26" t="s">
        <v>82487</v>
      </c>
      <c r="B60798" s="26" t="s">
        <v>16807</v>
      </c>
      <c r="C60798" s="26" t="s">
        <v>82487</v>
      </c>
      <c r="D60798" s="26" t="s">
        <v>42</v>
      </c>
      <c r="E60798" s="26" t="s">
        <v>83194</v>
      </c>
      <c r="F60798" s="27" t="s">
        <v>83194</v>
      </c>
      <c r="G60798" s="24">
        <v>0</v>
      </c>
      <c r="H60798" s="28" t="s">
        <v>37</v>
      </c>
      <c r="I60798" s="24">
        <v>0</v>
      </c>
      <c r="J60798" s="28" t="s">
        <v>37</v>
      </c>
      <c r="K60798" s="28" t="s">
        <v>37</v>
      </c>
      <c r="L60798" s="28" t="s">
        <v>37</v>
      </c>
      <c r="M60798" s="24">
        <v>0</v>
      </c>
      <c r="N60798" s="24">
        <v>0</v>
      </c>
      <c r="O60798" s="24">
        <v>0</v>
      </c>
    </row>
    <row r="60799" spans="1:15" ht="24" x14ac:dyDescent="0.2">
      <c r="A60799" s="26" t="s">
        <v>82487</v>
      </c>
      <c r="B60799" s="26" t="s">
        <v>16807</v>
      </c>
      <c r="C60799" s="26" t="s">
        <v>82487</v>
      </c>
      <c r="D60799" s="26" t="s">
        <v>42</v>
      </c>
      <c r="E60799" s="26" t="s">
        <v>83194</v>
      </c>
      <c r="F60799" s="27" t="s">
        <v>83195</v>
      </c>
      <c r="G60799" s="24">
        <v>0</v>
      </c>
      <c r="H60799" s="28" t="s">
        <v>37</v>
      </c>
      <c r="I60799" s="24">
        <v>0</v>
      </c>
      <c r="J60799" s="28" t="s">
        <v>37</v>
      </c>
      <c r="K60799" s="28" t="s">
        <v>37</v>
      </c>
      <c r="L60799" s="28" t="s">
        <v>37</v>
      </c>
      <c r="M60799" s="24">
        <v>0</v>
      </c>
      <c r="N60799" s="24">
        <v>0</v>
      </c>
      <c r="O60799" s="24">
        <v>0</v>
      </c>
    </row>
    <row r="60800" spans="1:15" ht="24" x14ac:dyDescent="0.2">
      <c r="A60800" s="26" t="s">
        <v>82487</v>
      </c>
      <c r="B60800" s="26" t="s">
        <v>16807</v>
      </c>
      <c r="C60800" s="26" t="s">
        <v>82487</v>
      </c>
      <c r="D60800" s="26" t="s">
        <v>42</v>
      </c>
      <c r="E60800" s="26" t="s">
        <v>83196</v>
      </c>
      <c r="F60800" s="27" t="s">
        <v>83196</v>
      </c>
      <c r="G60800" s="24">
        <v>-535347.75</v>
      </c>
      <c r="H60800" s="28" t="s">
        <v>37</v>
      </c>
      <c r="I60800" s="24">
        <v>-535347.75</v>
      </c>
      <c r="J60800" s="24">
        <v>-535347.75</v>
      </c>
      <c r="K60800" s="25">
        <v>-100</v>
      </c>
      <c r="L60800" s="28" t="s">
        <v>37</v>
      </c>
      <c r="M60800" s="24">
        <v>0</v>
      </c>
      <c r="N60800" s="24">
        <v>0</v>
      </c>
      <c r="O60800" s="24">
        <v>0</v>
      </c>
    </row>
    <row r="60801" spans="1:15" ht="24" x14ac:dyDescent="0.2">
      <c r="A60801" s="26" t="s">
        <v>82487</v>
      </c>
      <c r="B60801" s="26" t="s">
        <v>16807</v>
      </c>
      <c r="C60801" s="26" t="s">
        <v>82487</v>
      </c>
      <c r="D60801" s="26" t="s">
        <v>42</v>
      </c>
      <c r="E60801" s="26" t="s">
        <v>83196</v>
      </c>
      <c r="F60801" s="27" t="s">
        <v>104</v>
      </c>
      <c r="G60801" s="24">
        <v>535347.75</v>
      </c>
      <c r="H60801" s="28" t="s">
        <v>37</v>
      </c>
      <c r="I60801" s="24">
        <v>535347.75</v>
      </c>
      <c r="J60801" s="24">
        <v>535347.75</v>
      </c>
      <c r="K60801" s="25">
        <v>100</v>
      </c>
      <c r="L60801" s="28" t="s">
        <v>37</v>
      </c>
      <c r="M60801" s="24">
        <v>0</v>
      </c>
      <c r="N60801" s="24">
        <v>0</v>
      </c>
      <c r="O60801" s="24">
        <v>0</v>
      </c>
    </row>
    <row r="60802" spans="1:15" ht="24" x14ac:dyDescent="0.2">
      <c r="A60802" s="26" t="s">
        <v>82487</v>
      </c>
      <c r="B60802" s="26" t="s">
        <v>16807</v>
      </c>
      <c r="C60802" s="26" t="s">
        <v>82487</v>
      </c>
      <c r="D60802" s="26" t="s">
        <v>42</v>
      </c>
      <c r="E60802" s="26" t="s">
        <v>83197</v>
      </c>
      <c r="F60802" s="27" t="s">
        <v>83197</v>
      </c>
      <c r="G60802" s="24">
        <v>-2793600</v>
      </c>
      <c r="H60802" s="28" t="s">
        <v>37</v>
      </c>
      <c r="I60802" s="24">
        <v>-2793600</v>
      </c>
      <c r="J60802" s="24">
        <v>-2793600</v>
      </c>
      <c r="K60802" s="25">
        <v>-100</v>
      </c>
      <c r="L60802" s="28" t="s">
        <v>37</v>
      </c>
      <c r="M60802" s="24">
        <v>0</v>
      </c>
      <c r="N60802" s="24">
        <v>0</v>
      </c>
      <c r="O60802" s="24">
        <v>0</v>
      </c>
    </row>
    <row r="60803" spans="1:15" ht="24" x14ac:dyDescent="0.2">
      <c r="A60803" s="26" t="s">
        <v>82487</v>
      </c>
      <c r="B60803" s="26" t="s">
        <v>16807</v>
      </c>
      <c r="C60803" s="26" t="s">
        <v>82487</v>
      </c>
      <c r="D60803" s="26" t="s">
        <v>42</v>
      </c>
      <c r="E60803" s="26" t="s">
        <v>83197</v>
      </c>
      <c r="F60803" s="27" t="s">
        <v>83198</v>
      </c>
      <c r="G60803" s="24">
        <v>2793600</v>
      </c>
      <c r="H60803" s="28" t="s">
        <v>37</v>
      </c>
      <c r="I60803" s="24">
        <v>2793600</v>
      </c>
      <c r="J60803" s="24">
        <v>2793600</v>
      </c>
      <c r="K60803" s="25">
        <v>100</v>
      </c>
      <c r="L60803" s="28" t="s">
        <v>37</v>
      </c>
      <c r="M60803" s="24">
        <v>0</v>
      </c>
      <c r="N60803" s="24">
        <v>0</v>
      </c>
      <c r="O60803" s="24">
        <v>0</v>
      </c>
    </row>
    <row r="60804" spans="1:15" ht="24" x14ac:dyDescent="0.2">
      <c r="A60804" s="26" t="s">
        <v>82487</v>
      </c>
      <c r="B60804" s="26" t="s">
        <v>16807</v>
      </c>
      <c r="C60804" s="26" t="s">
        <v>82487</v>
      </c>
      <c r="D60804" s="26" t="s">
        <v>42</v>
      </c>
      <c r="E60804" s="27" t="s">
        <v>83199</v>
      </c>
      <c r="F60804" s="27" t="s">
        <v>83200</v>
      </c>
      <c r="G60804" s="24">
        <v>6260000</v>
      </c>
      <c r="H60804" s="28" t="s">
        <v>37</v>
      </c>
      <c r="I60804" s="24">
        <v>6260000</v>
      </c>
      <c r="J60804" s="24">
        <v>2003200</v>
      </c>
      <c r="K60804" s="25">
        <v>32</v>
      </c>
      <c r="L60804" s="28" t="s">
        <v>37</v>
      </c>
      <c r="M60804" s="24">
        <v>4256800</v>
      </c>
      <c r="N60804" s="24">
        <v>0</v>
      </c>
      <c r="O60804" s="24">
        <v>4256800</v>
      </c>
    </row>
    <row r="60805" spans="1:15" ht="24" x14ac:dyDescent="0.2">
      <c r="A60805" s="26" t="s">
        <v>82487</v>
      </c>
      <c r="B60805" s="26" t="s">
        <v>16807</v>
      </c>
      <c r="C60805" s="26" t="s">
        <v>82487</v>
      </c>
      <c r="D60805" s="26" t="s">
        <v>42</v>
      </c>
      <c r="E60805" s="27" t="s">
        <v>83201</v>
      </c>
      <c r="F60805" s="27" t="s">
        <v>83202</v>
      </c>
      <c r="G60805" s="24">
        <v>13690000</v>
      </c>
      <c r="H60805" s="28" t="s">
        <v>37</v>
      </c>
      <c r="I60805" s="24">
        <v>13690000</v>
      </c>
      <c r="J60805" s="24">
        <v>4380800</v>
      </c>
      <c r="K60805" s="25">
        <v>32</v>
      </c>
      <c r="L60805" s="28" t="s">
        <v>37</v>
      </c>
      <c r="M60805" s="24">
        <v>9309200</v>
      </c>
      <c r="N60805" s="24">
        <v>0</v>
      </c>
      <c r="O60805" s="24">
        <v>9309200</v>
      </c>
    </row>
    <row r="60806" spans="1:15" ht="24" x14ac:dyDescent="0.2">
      <c r="A60806" s="26" t="s">
        <v>82487</v>
      </c>
      <c r="B60806" s="26" t="s">
        <v>16807</v>
      </c>
      <c r="C60806" s="26" t="s">
        <v>82487</v>
      </c>
      <c r="D60806" s="26" t="s">
        <v>42</v>
      </c>
      <c r="E60806" s="27" t="s">
        <v>83203</v>
      </c>
      <c r="F60806" s="27" t="s">
        <v>83204</v>
      </c>
      <c r="G60806" s="24">
        <v>1630000</v>
      </c>
      <c r="H60806" s="28" t="s">
        <v>37</v>
      </c>
      <c r="I60806" s="24">
        <v>1630000</v>
      </c>
      <c r="J60806" s="24">
        <v>1630000</v>
      </c>
      <c r="K60806" s="25">
        <v>100</v>
      </c>
      <c r="L60806" s="28" t="s">
        <v>37</v>
      </c>
      <c r="M60806" s="24">
        <v>0</v>
      </c>
      <c r="N60806" s="24">
        <v>0</v>
      </c>
      <c r="O60806" s="24">
        <v>0</v>
      </c>
    </row>
    <row r="60807" spans="1:15" ht="24" x14ac:dyDescent="0.2">
      <c r="A60807" s="26" t="s">
        <v>82487</v>
      </c>
      <c r="B60807" s="26" t="s">
        <v>16807</v>
      </c>
      <c r="C60807" s="26" t="s">
        <v>82487</v>
      </c>
      <c r="D60807" s="26" t="s">
        <v>42</v>
      </c>
      <c r="E60807" s="27" t="s">
        <v>83205</v>
      </c>
      <c r="F60807" s="27" t="s">
        <v>83206</v>
      </c>
      <c r="G60807" s="24">
        <v>7240000</v>
      </c>
      <c r="H60807" s="28" t="s">
        <v>37</v>
      </c>
      <c r="I60807" s="24">
        <v>7240000</v>
      </c>
      <c r="J60807" s="24">
        <v>7092190</v>
      </c>
      <c r="K60807" s="25">
        <v>97.95842541436464</v>
      </c>
      <c r="L60807" s="28" t="s">
        <v>37</v>
      </c>
      <c r="M60807" s="24">
        <v>147810</v>
      </c>
      <c r="N60807" s="24">
        <v>0</v>
      </c>
      <c r="O60807" s="24">
        <v>147810</v>
      </c>
    </row>
    <row r="60808" spans="1:15" ht="24" x14ac:dyDescent="0.2">
      <c r="A60808" s="26" t="s">
        <v>82487</v>
      </c>
      <c r="B60808" s="26" t="s">
        <v>16807</v>
      </c>
      <c r="C60808" s="26" t="s">
        <v>82487</v>
      </c>
      <c r="D60808" s="26" t="s">
        <v>42</v>
      </c>
      <c r="E60808" s="27" t="s">
        <v>83207</v>
      </c>
      <c r="F60808" s="27" t="s">
        <v>83208</v>
      </c>
      <c r="G60808" s="24">
        <v>8490000</v>
      </c>
      <c r="H60808" s="28" t="s">
        <v>37</v>
      </c>
      <c r="I60808" s="24">
        <v>8490000</v>
      </c>
      <c r="J60808" s="28" t="s">
        <v>37</v>
      </c>
      <c r="K60808" s="28" t="s">
        <v>37</v>
      </c>
      <c r="L60808" s="28" t="s">
        <v>37</v>
      </c>
      <c r="M60808" s="24">
        <v>8159095</v>
      </c>
      <c r="N60808" s="24">
        <v>330905</v>
      </c>
      <c r="O60808" s="24">
        <v>8490000</v>
      </c>
    </row>
    <row r="60809" spans="1:15" ht="24" x14ac:dyDescent="0.2">
      <c r="A60809" s="26" t="s">
        <v>82487</v>
      </c>
      <c r="B60809" s="26" t="s">
        <v>16807</v>
      </c>
      <c r="C60809" s="26" t="s">
        <v>82487</v>
      </c>
      <c r="D60809" s="26" t="s">
        <v>42</v>
      </c>
      <c r="E60809" s="27" t="s">
        <v>83209</v>
      </c>
      <c r="F60809" s="27" t="s">
        <v>83210</v>
      </c>
      <c r="G60809" s="24">
        <v>2381000</v>
      </c>
      <c r="H60809" s="28" t="s">
        <v>37</v>
      </c>
      <c r="I60809" s="24">
        <v>2381000</v>
      </c>
      <c r="J60809" s="24">
        <v>2381000</v>
      </c>
      <c r="K60809" s="25">
        <v>100</v>
      </c>
      <c r="L60809" s="28" t="s">
        <v>37</v>
      </c>
      <c r="M60809" s="24">
        <v>0</v>
      </c>
      <c r="N60809" s="24">
        <v>0</v>
      </c>
      <c r="O60809" s="24">
        <v>0</v>
      </c>
    </row>
    <row r="60810" spans="1:15" ht="24" x14ac:dyDescent="0.2">
      <c r="A60810" s="26" t="s">
        <v>82487</v>
      </c>
      <c r="B60810" s="26" t="s">
        <v>16807</v>
      </c>
      <c r="C60810" s="26" t="s">
        <v>82487</v>
      </c>
      <c r="D60810" s="26" t="s">
        <v>42</v>
      </c>
      <c r="E60810" s="27" t="s">
        <v>83211</v>
      </c>
      <c r="F60810" s="27" t="s">
        <v>83212</v>
      </c>
      <c r="G60810" s="24">
        <v>1532600</v>
      </c>
      <c r="H60810" s="28" t="s">
        <v>37</v>
      </c>
      <c r="I60810" s="24">
        <v>1532600</v>
      </c>
      <c r="J60810" s="24">
        <v>1532600</v>
      </c>
      <c r="K60810" s="25">
        <v>100</v>
      </c>
      <c r="L60810" s="28" t="s">
        <v>37</v>
      </c>
      <c r="M60810" s="24">
        <v>0</v>
      </c>
      <c r="N60810" s="24">
        <v>0</v>
      </c>
      <c r="O60810" s="24">
        <v>0</v>
      </c>
    </row>
    <row r="60811" spans="1:15" ht="24" x14ac:dyDescent="0.2">
      <c r="A60811" s="26" t="s">
        <v>82487</v>
      </c>
      <c r="B60811" s="26" t="s">
        <v>16807</v>
      </c>
      <c r="C60811" s="26" t="s">
        <v>82487</v>
      </c>
      <c r="D60811" s="26" t="s">
        <v>42</v>
      </c>
      <c r="E60811" s="27" t="s">
        <v>83213</v>
      </c>
      <c r="F60811" s="27" t="s">
        <v>83214</v>
      </c>
      <c r="G60811" s="24">
        <v>1220800</v>
      </c>
      <c r="H60811" s="28" t="s">
        <v>37</v>
      </c>
      <c r="I60811" s="24">
        <v>1220800</v>
      </c>
      <c r="J60811" s="24">
        <v>1220800</v>
      </c>
      <c r="K60811" s="25">
        <v>100</v>
      </c>
      <c r="L60811" s="28" t="s">
        <v>37</v>
      </c>
      <c r="M60811" s="24">
        <v>0</v>
      </c>
      <c r="N60811" s="24">
        <v>0</v>
      </c>
      <c r="O60811" s="24">
        <v>0</v>
      </c>
    </row>
    <row r="60812" spans="1:15" ht="24" x14ac:dyDescent="0.2">
      <c r="A60812" s="26" t="s">
        <v>82487</v>
      </c>
      <c r="B60812" s="26" t="s">
        <v>16807</v>
      </c>
      <c r="C60812" s="26" t="s">
        <v>82487</v>
      </c>
      <c r="D60812" s="26" t="s">
        <v>42</v>
      </c>
      <c r="E60812" s="27" t="s">
        <v>83215</v>
      </c>
      <c r="F60812" s="27" t="s">
        <v>83216</v>
      </c>
      <c r="G60812" s="24">
        <v>24500000</v>
      </c>
      <c r="H60812" s="28" t="s">
        <v>37</v>
      </c>
      <c r="I60812" s="24">
        <v>24500000</v>
      </c>
      <c r="J60812" s="24">
        <v>24500000</v>
      </c>
      <c r="K60812" s="25">
        <v>100</v>
      </c>
      <c r="L60812" s="28" t="s">
        <v>37</v>
      </c>
      <c r="M60812" s="24">
        <v>0</v>
      </c>
      <c r="N60812" s="24">
        <v>0</v>
      </c>
      <c r="O60812" s="24">
        <v>0</v>
      </c>
    </row>
    <row r="60813" spans="1:15" ht="24" x14ac:dyDescent="0.2">
      <c r="A60813" s="26" t="s">
        <v>82487</v>
      </c>
      <c r="B60813" s="26" t="s">
        <v>16807</v>
      </c>
      <c r="C60813" s="26" t="s">
        <v>82487</v>
      </c>
      <c r="D60813" s="26" t="s">
        <v>42</v>
      </c>
      <c r="E60813" s="27" t="s">
        <v>83217</v>
      </c>
      <c r="F60813" s="27" t="s">
        <v>83218</v>
      </c>
      <c r="G60813" s="24">
        <v>442200</v>
      </c>
      <c r="H60813" s="28" t="s">
        <v>37</v>
      </c>
      <c r="I60813" s="24">
        <v>442200</v>
      </c>
      <c r="J60813" s="24">
        <v>442200</v>
      </c>
      <c r="K60813" s="25">
        <v>100</v>
      </c>
      <c r="L60813" s="28" t="s">
        <v>37</v>
      </c>
      <c r="M60813" s="24">
        <v>0</v>
      </c>
      <c r="N60813" s="24">
        <v>0</v>
      </c>
      <c r="O60813" s="24">
        <v>0</v>
      </c>
    </row>
    <row r="60814" spans="1:15" ht="24" x14ac:dyDescent="0.2">
      <c r="A60814" s="26" t="s">
        <v>82487</v>
      </c>
      <c r="B60814" s="26" t="s">
        <v>16807</v>
      </c>
      <c r="C60814" s="26" t="s">
        <v>82487</v>
      </c>
      <c r="D60814" s="26" t="s">
        <v>42</v>
      </c>
      <c r="E60814" s="27" t="s">
        <v>83219</v>
      </c>
      <c r="F60814" s="27" t="s">
        <v>83220</v>
      </c>
      <c r="G60814" s="24">
        <v>55460</v>
      </c>
      <c r="H60814" s="28" t="s">
        <v>37</v>
      </c>
      <c r="I60814" s="24">
        <v>55460</v>
      </c>
      <c r="J60814" s="24">
        <v>55460</v>
      </c>
      <c r="K60814" s="25">
        <v>100</v>
      </c>
      <c r="L60814" s="28" t="s">
        <v>37</v>
      </c>
      <c r="M60814" s="24">
        <v>0</v>
      </c>
      <c r="N60814" s="24">
        <v>0</v>
      </c>
      <c r="O60814" s="24">
        <v>0</v>
      </c>
    </row>
    <row r="60815" spans="1:15" ht="24" x14ac:dyDescent="0.2">
      <c r="A60815" s="26" t="s">
        <v>82487</v>
      </c>
      <c r="B60815" s="26" t="s">
        <v>16807</v>
      </c>
      <c r="C60815" s="26" t="s">
        <v>82487</v>
      </c>
      <c r="D60815" s="26" t="s">
        <v>42</v>
      </c>
      <c r="E60815" s="27" t="s">
        <v>83221</v>
      </c>
      <c r="F60815" s="27" t="s">
        <v>83222</v>
      </c>
      <c r="G60815" s="24">
        <v>6824000</v>
      </c>
      <c r="H60815" s="28" t="s">
        <v>37</v>
      </c>
      <c r="I60815" s="24">
        <v>6824000</v>
      </c>
      <c r="J60815" s="24">
        <v>6824000</v>
      </c>
      <c r="K60815" s="25">
        <v>100</v>
      </c>
      <c r="L60815" s="24">
        <v>0</v>
      </c>
      <c r="M60815" s="24">
        <v>0</v>
      </c>
      <c r="N60815" s="24">
        <v>0</v>
      </c>
      <c r="O60815" s="24">
        <v>0</v>
      </c>
    </row>
    <row r="60816" spans="1:15" ht="24" x14ac:dyDescent="0.2">
      <c r="A60816" s="26" t="s">
        <v>82487</v>
      </c>
      <c r="B60816" s="26" t="s">
        <v>16807</v>
      </c>
      <c r="C60816" s="26" t="s">
        <v>82487</v>
      </c>
      <c r="D60816" s="26" t="s">
        <v>42</v>
      </c>
      <c r="E60816" s="27" t="s">
        <v>83223</v>
      </c>
      <c r="F60816" s="27" t="s">
        <v>83224</v>
      </c>
      <c r="G60816" s="24">
        <v>4641700</v>
      </c>
      <c r="H60816" s="28" t="s">
        <v>37</v>
      </c>
      <c r="I60816" s="24">
        <v>4641700</v>
      </c>
      <c r="J60816" s="24">
        <v>3724580</v>
      </c>
      <c r="K60816" s="25">
        <v>80.241721782967446</v>
      </c>
      <c r="L60816" s="24">
        <v>917120</v>
      </c>
      <c r="M60816" s="24">
        <v>0</v>
      </c>
      <c r="N60816" s="24">
        <v>0</v>
      </c>
      <c r="O60816" s="24">
        <v>917120</v>
      </c>
    </row>
    <row r="60817" spans="1:15" ht="24" x14ac:dyDescent="0.2">
      <c r="A60817" s="26" t="s">
        <v>82487</v>
      </c>
      <c r="B60817" s="26" t="s">
        <v>16807</v>
      </c>
      <c r="C60817" s="26" t="s">
        <v>82487</v>
      </c>
      <c r="D60817" s="26" t="s">
        <v>42</v>
      </c>
      <c r="E60817" s="27" t="s">
        <v>83225</v>
      </c>
      <c r="F60817" s="27" t="s">
        <v>83226</v>
      </c>
      <c r="G60817" s="24">
        <v>1852715</v>
      </c>
      <c r="H60817" s="28" t="s">
        <v>37</v>
      </c>
      <c r="I60817" s="24">
        <v>1852715</v>
      </c>
      <c r="J60817" s="24">
        <v>1757669</v>
      </c>
      <c r="K60817" s="25">
        <v>94.869907136283771</v>
      </c>
      <c r="L60817" s="24">
        <v>95046</v>
      </c>
      <c r="M60817" s="24">
        <v>0</v>
      </c>
      <c r="N60817" s="24">
        <v>0</v>
      </c>
      <c r="O60817" s="24">
        <v>95046</v>
      </c>
    </row>
    <row r="60818" spans="1:15" ht="24" x14ac:dyDescent="0.2">
      <c r="A60818" s="26" t="s">
        <v>82487</v>
      </c>
      <c r="B60818" s="26" t="s">
        <v>16807</v>
      </c>
      <c r="C60818" s="26" t="s">
        <v>82487</v>
      </c>
      <c r="D60818" s="26" t="s">
        <v>42</v>
      </c>
      <c r="E60818" s="27" t="s">
        <v>83227</v>
      </c>
      <c r="F60818" s="27" t="s">
        <v>83228</v>
      </c>
      <c r="G60818" s="24">
        <v>149000</v>
      </c>
      <c r="H60818" s="28" t="s">
        <v>37</v>
      </c>
      <c r="I60818" s="24">
        <v>149000</v>
      </c>
      <c r="J60818" s="24">
        <v>149000</v>
      </c>
      <c r="K60818" s="25">
        <v>100</v>
      </c>
      <c r="L60818" s="28" t="s">
        <v>37</v>
      </c>
      <c r="M60818" s="24">
        <v>0</v>
      </c>
      <c r="N60818" s="24">
        <v>0</v>
      </c>
      <c r="O60818" s="24">
        <v>0</v>
      </c>
    </row>
    <row r="60819" spans="1:15" ht="24" x14ac:dyDescent="0.2">
      <c r="A60819" s="26" t="s">
        <v>82487</v>
      </c>
      <c r="B60819" s="26" t="s">
        <v>16807</v>
      </c>
      <c r="C60819" s="26" t="s">
        <v>82487</v>
      </c>
      <c r="D60819" s="26" t="s">
        <v>42</v>
      </c>
      <c r="E60819" s="27" t="s">
        <v>83229</v>
      </c>
      <c r="F60819" s="27" t="s">
        <v>83218</v>
      </c>
      <c r="G60819" s="24">
        <v>40700</v>
      </c>
      <c r="H60819" s="28" t="s">
        <v>37</v>
      </c>
      <c r="I60819" s="24">
        <v>40700</v>
      </c>
      <c r="J60819" s="24">
        <v>40700</v>
      </c>
      <c r="K60819" s="25">
        <v>100</v>
      </c>
      <c r="L60819" s="28" t="s">
        <v>37</v>
      </c>
      <c r="M60819" s="24">
        <v>0</v>
      </c>
      <c r="N60819" s="24">
        <v>0</v>
      </c>
      <c r="O60819" s="24">
        <v>0</v>
      </c>
    </row>
    <row r="60820" spans="1:15" ht="24" x14ac:dyDescent="0.2">
      <c r="A60820" s="26" t="s">
        <v>82487</v>
      </c>
      <c r="B60820" s="23" t="s">
        <v>16492</v>
      </c>
      <c r="C60820" s="23" t="s">
        <v>15</v>
      </c>
      <c r="D60820" s="23" t="s">
        <v>15</v>
      </c>
      <c r="E60820" s="23" t="s">
        <v>15</v>
      </c>
      <c r="F60820" s="23" t="s">
        <v>15</v>
      </c>
      <c r="G60820" s="24">
        <v>39774410</v>
      </c>
      <c r="H60820" s="28" t="s">
        <v>37</v>
      </c>
      <c r="I60820" s="24">
        <v>39774410</v>
      </c>
      <c r="J60820" s="24">
        <v>39774410</v>
      </c>
      <c r="K60820" s="25">
        <v>100</v>
      </c>
      <c r="L60820" s="24">
        <v>0</v>
      </c>
      <c r="M60820" s="24">
        <v>0</v>
      </c>
      <c r="N60820" s="24">
        <v>0</v>
      </c>
      <c r="O60820" s="24">
        <v>0</v>
      </c>
    </row>
    <row r="60821" spans="1:15" ht="24" x14ac:dyDescent="0.2">
      <c r="A60821" s="26" t="s">
        <v>82487</v>
      </c>
      <c r="B60821" s="26" t="s">
        <v>16493</v>
      </c>
      <c r="C60821" s="23" t="s">
        <v>83230</v>
      </c>
      <c r="D60821" s="23" t="s">
        <v>15</v>
      </c>
      <c r="E60821" s="23" t="s">
        <v>15</v>
      </c>
      <c r="F60821" s="23" t="s">
        <v>15</v>
      </c>
      <c r="G60821" s="24">
        <v>35298000</v>
      </c>
      <c r="H60821" s="28" t="s">
        <v>37</v>
      </c>
      <c r="I60821" s="24">
        <v>35298000</v>
      </c>
      <c r="J60821" s="24">
        <v>35298000</v>
      </c>
      <c r="K60821" s="25">
        <v>100</v>
      </c>
      <c r="L60821" s="24">
        <v>0</v>
      </c>
      <c r="M60821" s="24">
        <v>0</v>
      </c>
      <c r="N60821" s="24">
        <v>0</v>
      </c>
      <c r="O60821" s="24">
        <v>0</v>
      </c>
    </row>
    <row r="60822" spans="1:15" ht="24" x14ac:dyDescent="0.2">
      <c r="A60822" s="26" t="s">
        <v>82487</v>
      </c>
      <c r="B60822" s="26" t="s">
        <v>16493</v>
      </c>
      <c r="C60822" s="26" t="s">
        <v>83231</v>
      </c>
      <c r="D60822" s="23" t="s">
        <v>41</v>
      </c>
      <c r="E60822" s="23" t="s">
        <v>15</v>
      </c>
      <c r="F60822" s="23" t="s">
        <v>15</v>
      </c>
      <c r="G60822" s="24">
        <v>35298000</v>
      </c>
      <c r="H60822" s="28" t="s">
        <v>37</v>
      </c>
      <c r="I60822" s="24">
        <v>35298000</v>
      </c>
      <c r="J60822" s="24">
        <v>35298000</v>
      </c>
      <c r="K60822" s="25">
        <v>100</v>
      </c>
      <c r="L60822" s="24">
        <v>0</v>
      </c>
      <c r="M60822" s="24">
        <v>0</v>
      </c>
      <c r="N60822" s="24">
        <v>0</v>
      </c>
      <c r="O60822" s="24">
        <v>0</v>
      </c>
    </row>
    <row r="60823" spans="1:15" ht="24" x14ac:dyDescent="0.2">
      <c r="A60823" s="26" t="s">
        <v>82487</v>
      </c>
      <c r="B60823" s="26" t="s">
        <v>16493</v>
      </c>
      <c r="C60823" s="26" t="s">
        <v>83231</v>
      </c>
      <c r="D60823" s="26" t="s">
        <v>42</v>
      </c>
      <c r="E60823" s="27" t="s">
        <v>83232</v>
      </c>
      <c r="F60823" s="27" t="s">
        <v>16863</v>
      </c>
      <c r="G60823" s="24">
        <v>8403000</v>
      </c>
      <c r="H60823" s="28" t="s">
        <v>37</v>
      </c>
      <c r="I60823" s="24">
        <v>8403000</v>
      </c>
      <c r="J60823" s="24">
        <v>8403000</v>
      </c>
      <c r="K60823" s="25">
        <v>100</v>
      </c>
      <c r="L60823" s="24">
        <v>0</v>
      </c>
      <c r="M60823" s="28" t="s">
        <v>37</v>
      </c>
      <c r="N60823" s="24">
        <v>0</v>
      </c>
      <c r="O60823" s="24">
        <v>0</v>
      </c>
    </row>
    <row r="60824" spans="1:15" ht="24" x14ac:dyDescent="0.2">
      <c r="A60824" s="26" t="s">
        <v>82487</v>
      </c>
      <c r="B60824" s="26" t="s">
        <v>16493</v>
      </c>
      <c r="C60824" s="26" t="s">
        <v>83231</v>
      </c>
      <c r="D60824" s="26" t="s">
        <v>42</v>
      </c>
      <c r="E60824" s="27" t="s">
        <v>83233</v>
      </c>
      <c r="F60824" s="27" t="s">
        <v>83234</v>
      </c>
      <c r="G60824" s="24">
        <v>26895000</v>
      </c>
      <c r="H60824" s="28" t="s">
        <v>37</v>
      </c>
      <c r="I60824" s="24">
        <v>26895000</v>
      </c>
      <c r="J60824" s="24">
        <v>26895000</v>
      </c>
      <c r="K60824" s="25">
        <v>100</v>
      </c>
      <c r="L60824" s="28" t="s">
        <v>37</v>
      </c>
      <c r="M60824" s="24">
        <v>0</v>
      </c>
      <c r="N60824" s="24">
        <v>0</v>
      </c>
      <c r="O60824" s="24">
        <v>0</v>
      </c>
    </row>
    <row r="60825" spans="1:15" ht="24" x14ac:dyDescent="0.2">
      <c r="A60825" s="26" t="s">
        <v>82487</v>
      </c>
      <c r="B60825" s="26" t="s">
        <v>16493</v>
      </c>
      <c r="C60825" s="23" t="s">
        <v>83235</v>
      </c>
      <c r="D60825" s="23" t="s">
        <v>15</v>
      </c>
      <c r="E60825" s="23" t="s">
        <v>15</v>
      </c>
      <c r="F60825" s="23" t="s">
        <v>15</v>
      </c>
      <c r="G60825" s="24">
        <v>1701910</v>
      </c>
      <c r="H60825" s="28" t="s">
        <v>37</v>
      </c>
      <c r="I60825" s="24">
        <v>1701910</v>
      </c>
      <c r="J60825" s="24">
        <v>1701910</v>
      </c>
      <c r="K60825" s="25">
        <v>100</v>
      </c>
      <c r="L60825" s="28" t="s">
        <v>37</v>
      </c>
      <c r="M60825" s="24">
        <v>0</v>
      </c>
      <c r="N60825" s="24">
        <v>0</v>
      </c>
      <c r="O60825" s="24">
        <v>0</v>
      </c>
    </row>
    <row r="60826" spans="1:15" ht="24" x14ac:dyDescent="0.2">
      <c r="A60826" s="26" t="s">
        <v>82487</v>
      </c>
      <c r="B60826" s="26" t="s">
        <v>16493</v>
      </c>
      <c r="C60826" s="26" t="s">
        <v>83236</v>
      </c>
      <c r="D60826" s="23" t="s">
        <v>41</v>
      </c>
      <c r="E60826" s="23" t="s">
        <v>15</v>
      </c>
      <c r="F60826" s="23" t="s">
        <v>15</v>
      </c>
      <c r="G60826" s="24">
        <v>1701910</v>
      </c>
      <c r="H60826" s="28" t="s">
        <v>37</v>
      </c>
      <c r="I60826" s="24">
        <v>1701910</v>
      </c>
      <c r="J60826" s="24">
        <v>1701910</v>
      </c>
      <c r="K60826" s="25">
        <v>100</v>
      </c>
      <c r="L60826" s="28" t="s">
        <v>37</v>
      </c>
      <c r="M60826" s="24">
        <v>0</v>
      </c>
      <c r="N60826" s="24">
        <v>0</v>
      </c>
      <c r="O60826" s="24">
        <v>0</v>
      </c>
    </row>
    <row r="60827" spans="1:15" ht="24" x14ac:dyDescent="0.2">
      <c r="A60827" s="26" t="s">
        <v>82487</v>
      </c>
      <c r="B60827" s="26" t="s">
        <v>16493</v>
      </c>
      <c r="C60827" s="26" t="s">
        <v>83236</v>
      </c>
      <c r="D60827" s="27" t="s">
        <v>42</v>
      </c>
      <c r="E60827" s="27" t="s">
        <v>83237</v>
      </c>
      <c r="F60827" s="27" t="s">
        <v>83238</v>
      </c>
      <c r="G60827" s="24">
        <v>1701910</v>
      </c>
      <c r="H60827" s="28" t="s">
        <v>37</v>
      </c>
      <c r="I60827" s="24">
        <v>1701910</v>
      </c>
      <c r="J60827" s="24">
        <v>1701910</v>
      </c>
      <c r="K60827" s="25">
        <v>100</v>
      </c>
      <c r="L60827" s="28" t="s">
        <v>37</v>
      </c>
      <c r="M60827" s="24">
        <v>0</v>
      </c>
      <c r="N60827" s="24">
        <v>0</v>
      </c>
      <c r="O60827" s="24">
        <v>0</v>
      </c>
    </row>
    <row r="60828" spans="1:15" ht="24" x14ac:dyDescent="0.2">
      <c r="A60828" s="26" t="s">
        <v>82487</v>
      </c>
      <c r="B60828" s="26" t="s">
        <v>16493</v>
      </c>
      <c r="C60828" s="23" t="s">
        <v>83239</v>
      </c>
      <c r="D60828" s="23" t="s">
        <v>15</v>
      </c>
      <c r="E60828" s="23" t="s">
        <v>15</v>
      </c>
      <c r="F60828" s="23" t="s">
        <v>15</v>
      </c>
      <c r="G60828" s="24">
        <v>2774500</v>
      </c>
      <c r="H60828" s="28" t="s">
        <v>37</v>
      </c>
      <c r="I60828" s="24">
        <v>2774500</v>
      </c>
      <c r="J60828" s="24">
        <v>2774500</v>
      </c>
      <c r="K60828" s="25">
        <v>100</v>
      </c>
      <c r="L60828" s="28" t="s">
        <v>37</v>
      </c>
      <c r="M60828" s="24">
        <v>0</v>
      </c>
      <c r="N60828" s="24">
        <v>0</v>
      </c>
      <c r="O60828" s="24">
        <v>0</v>
      </c>
    </row>
    <row r="60829" spans="1:15" ht="24" x14ac:dyDescent="0.2">
      <c r="A60829" s="26" t="s">
        <v>82487</v>
      </c>
      <c r="B60829" s="26" t="s">
        <v>16493</v>
      </c>
      <c r="C60829" s="26" t="s">
        <v>83240</v>
      </c>
      <c r="D60829" s="23" t="s">
        <v>41</v>
      </c>
      <c r="E60829" s="23" t="s">
        <v>15</v>
      </c>
      <c r="F60829" s="23" t="s">
        <v>15</v>
      </c>
      <c r="G60829" s="24">
        <v>2774500</v>
      </c>
      <c r="H60829" s="28" t="s">
        <v>37</v>
      </c>
      <c r="I60829" s="24">
        <v>2774500</v>
      </c>
      <c r="J60829" s="24">
        <v>2774500</v>
      </c>
      <c r="K60829" s="25">
        <v>100</v>
      </c>
      <c r="L60829" s="28" t="s">
        <v>37</v>
      </c>
      <c r="M60829" s="24">
        <v>0</v>
      </c>
      <c r="N60829" s="24">
        <v>0</v>
      </c>
      <c r="O60829" s="24">
        <v>0</v>
      </c>
    </row>
    <row r="60830" spans="1:15" ht="24" x14ac:dyDescent="0.2">
      <c r="A60830" s="26" t="s">
        <v>82487</v>
      </c>
      <c r="B60830" s="26" t="s">
        <v>16493</v>
      </c>
      <c r="C60830" s="26" t="s">
        <v>83240</v>
      </c>
      <c r="D60830" s="27" t="s">
        <v>42</v>
      </c>
      <c r="E60830" s="27" t="s">
        <v>83241</v>
      </c>
      <c r="F60830" s="27" t="s">
        <v>83242</v>
      </c>
      <c r="G60830" s="24">
        <v>2774500</v>
      </c>
      <c r="H60830" s="28" t="s">
        <v>37</v>
      </c>
      <c r="I60830" s="24">
        <v>2774500</v>
      </c>
      <c r="J60830" s="24">
        <v>2774500</v>
      </c>
      <c r="K60830" s="25">
        <v>100</v>
      </c>
      <c r="L60830" s="28" t="s">
        <v>37</v>
      </c>
      <c r="M60830" s="24">
        <v>0</v>
      </c>
      <c r="N60830" s="24">
        <v>0</v>
      </c>
      <c r="O60830" s="24">
        <v>0</v>
      </c>
    </row>
  </sheetData>
  <mergeCells count="17709">
    <mergeCell ref="B60782:F60782"/>
    <mergeCell ref="B60783:B60794"/>
    <mergeCell ref="C60783:F60783"/>
    <mergeCell ref="C60784:C60794"/>
    <mergeCell ref="D60784:F60784"/>
    <mergeCell ref="D60785:D60794"/>
    <mergeCell ref="B60795:F60795"/>
    <mergeCell ref="B60796:B60819"/>
    <mergeCell ref="C60796:F60796"/>
    <mergeCell ref="C60797:C60819"/>
    <mergeCell ref="D60797:F60797"/>
    <mergeCell ref="D60798:D60819"/>
    <mergeCell ref="E60798:E60799"/>
    <mergeCell ref="E60800:E60801"/>
    <mergeCell ref="E60802:E60803"/>
    <mergeCell ref="B60820:F60820"/>
    <mergeCell ref="B60821:B60830"/>
    <mergeCell ref="C60821:F60821"/>
    <mergeCell ref="C60822:C60824"/>
    <mergeCell ref="D60822:F60822"/>
    <mergeCell ref="D60823:D60824"/>
    <mergeCell ref="C60825:F60825"/>
    <mergeCell ref="C60826:C60827"/>
    <mergeCell ref="D60826:F60826"/>
    <mergeCell ref="C60828:F60828"/>
    <mergeCell ref="C60829:C60830"/>
    <mergeCell ref="D60829:F60829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O4"/>
    <mergeCell ref="A3:O3"/>
    <mergeCell ref="B60513:F60513"/>
    <mergeCell ref="B60514:B60728"/>
    <mergeCell ref="C60514:F60514"/>
    <mergeCell ref="C60515:C60530"/>
    <mergeCell ref="D60515:F60515"/>
    <mergeCell ref="D60516:D60530"/>
    <mergeCell ref="C60531:F60531"/>
    <mergeCell ref="C60532:C60724"/>
    <mergeCell ref="D60532:F60532"/>
    <mergeCell ref="D60533:D60724"/>
    <mergeCell ref="C60725:F60725"/>
    <mergeCell ref="C60726:C60728"/>
    <mergeCell ref="D60726:F60726"/>
    <mergeCell ref="D60727:D60728"/>
    <mergeCell ref="B60729:F60729"/>
    <mergeCell ref="B60730:B60750"/>
    <mergeCell ref="C60730:F60730"/>
    <mergeCell ref="C60731:C60750"/>
    <mergeCell ref="D60731:F60731"/>
    <mergeCell ref="D60732:D60750"/>
    <mergeCell ref="B60751:F60751"/>
    <mergeCell ref="B60752:B60755"/>
    <mergeCell ref="C60752:F60752"/>
    <mergeCell ref="C60753:C60755"/>
    <mergeCell ref="D60753:F60753"/>
    <mergeCell ref="D60754:D60755"/>
    <mergeCell ref="B60756:F60756"/>
    <mergeCell ref="B60757:B60781"/>
    <mergeCell ref="C60757:F60757"/>
    <mergeCell ref="C60758:C60765"/>
    <mergeCell ref="D60758:F60758"/>
    <mergeCell ref="D60759:D60765"/>
    <mergeCell ref="E60762:E60763"/>
    <mergeCell ref="C60766:F60766"/>
    <mergeCell ref="C60767:C60781"/>
    <mergeCell ref="D60767:F60767"/>
    <mergeCell ref="D60768:D60781"/>
    <mergeCell ref="B60477:F60477"/>
    <mergeCell ref="B60478:B60484"/>
    <mergeCell ref="C60478:F60478"/>
    <mergeCell ref="C60479:C60481"/>
    <mergeCell ref="D60479:F60479"/>
    <mergeCell ref="D60480:D60481"/>
    <mergeCell ref="C60482:F60482"/>
    <mergeCell ref="C60483:C60484"/>
    <mergeCell ref="D60483:F60483"/>
    <mergeCell ref="B60485:F60485"/>
    <mergeCell ref="B60486:B60504"/>
    <mergeCell ref="C60486:F60486"/>
    <mergeCell ref="C60487:C60489"/>
    <mergeCell ref="D60487:F60487"/>
    <mergeCell ref="D60488:D60489"/>
    <mergeCell ref="C60490:F60490"/>
    <mergeCell ref="C60491:C60493"/>
    <mergeCell ref="D60491:F60491"/>
    <mergeCell ref="D60492:D60493"/>
    <mergeCell ref="C60494:F60494"/>
    <mergeCell ref="C60495:C60496"/>
    <mergeCell ref="D60495:F60495"/>
    <mergeCell ref="C60497:F60497"/>
    <mergeCell ref="C60498:C60500"/>
    <mergeCell ref="D60498:F60498"/>
    <mergeCell ref="D60499:D60500"/>
    <mergeCell ref="C60501:F60501"/>
    <mergeCell ref="C60502:C60504"/>
    <mergeCell ref="D60502:F60502"/>
    <mergeCell ref="D60503:D60504"/>
    <mergeCell ref="B60505:F60505"/>
    <mergeCell ref="B60506:B60512"/>
    <mergeCell ref="C60506:F60506"/>
    <mergeCell ref="C60507:C60512"/>
    <mergeCell ref="D60507:F60507"/>
    <mergeCell ref="D60508:D60512"/>
    <mergeCell ref="B60354:F60354"/>
    <mergeCell ref="B60355:B60358"/>
    <mergeCell ref="C60355:F60355"/>
    <mergeCell ref="C60356:C60358"/>
    <mergeCell ref="D60356:F60356"/>
    <mergeCell ref="D60357:D60358"/>
    <mergeCell ref="B60359:F60359"/>
    <mergeCell ref="B60360:B60476"/>
    <mergeCell ref="C60360:F60360"/>
    <mergeCell ref="C60361:C60368"/>
    <mergeCell ref="D60361:F60361"/>
    <mergeCell ref="D60362:D60368"/>
    <mergeCell ref="C60369:F60369"/>
    <mergeCell ref="C60370:C60372"/>
    <mergeCell ref="D60370:F60370"/>
    <mergeCell ref="D60371:D60372"/>
    <mergeCell ref="C60373:F60373"/>
    <mergeCell ref="C60374:C60380"/>
    <mergeCell ref="D60374:F60374"/>
    <mergeCell ref="D60375:D60380"/>
    <mergeCell ref="C60381:F60381"/>
    <mergeCell ref="C60382:C60383"/>
    <mergeCell ref="D60382:F60382"/>
    <mergeCell ref="C60384:F60384"/>
    <mergeCell ref="C60385:C60387"/>
    <mergeCell ref="D60385:F60385"/>
    <mergeCell ref="D60386:D60387"/>
    <mergeCell ref="C60388:F60388"/>
    <mergeCell ref="C60389:C60416"/>
    <mergeCell ref="D60389:F60389"/>
    <mergeCell ref="D60390:D60416"/>
    <mergeCell ref="C60417:F60417"/>
    <mergeCell ref="C60418:C60476"/>
    <mergeCell ref="D60418:F60418"/>
    <mergeCell ref="D60419:D60476"/>
    <mergeCell ref="C60294:C60296"/>
    <mergeCell ref="D60294:F60294"/>
    <mergeCell ref="D60295:D60296"/>
    <mergeCell ref="C60297:F60297"/>
    <mergeCell ref="C60298:C60300"/>
    <mergeCell ref="D60298:F60298"/>
    <mergeCell ref="D60299:D60300"/>
    <mergeCell ref="B60301:F60301"/>
    <mergeCell ref="B60302:B60339"/>
    <mergeCell ref="C60302:F60302"/>
    <mergeCell ref="C60303:C60305"/>
    <mergeCell ref="D60303:F60303"/>
    <mergeCell ref="D60304:D60305"/>
    <mergeCell ref="C60306:F60306"/>
    <mergeCell ref="C60307:C60327"/>
    <mergeCell ref="D60307:F60307"/>
    <mergeCell ref="D60308:D60327"/>
    <mergeCell ref="C60328:F60328"/>
    <mergeCell ref="C60329:C60339"/>
    <mergeCell ref="D60329:F60329"/>
    <mergeCell ref="D60330:D60339"/>
    <mergeCell ref="B60340:F60340"/>
    <mergeCell ref="B60341:B60344"/>
    <mergeCell ref="C60341:F60341"/>
    <mergeCell ref="C60342:C60344"/>
    <mergeCell ref="D60342:F60342"/>
    <mergeCell ref="D60343:D60344"/>
    <mergeCell ref="B60345:F60345"/>
    <mergeCell ref="B60346:B60353"/>
    <mergeCell ref="C60346:F60346"/>
    <mergeCell ref="C60347:C60348"/>
    <mergeCell ref="D60347:F60347"/>
    <mergeCell ref="C60349:F60349"/>
    <mergeCell ref="C60350:C60353"/>
    <mergeCell ref="D60350:F60350"/>
    <mergeCell ref="D60351:D60353"/>
    <mergeCell ref="B60186:F60186"/>
    <mergeCell ref="B60187:B60196"/>
    <mergeCell ref="C60187:F60187"/>
    <mergeCell ref="C60188:C60192"/>
    <mergeCell ref="D60188:F60188"/>
    <mergeCell ref="D60189:D60192"/>
    <mergeCell ref="C60193:F60193"/>
    <mergeCell ref="C60194:C60196"/>
    <mergeCell ref="D60194:F60194"/>
    <mergeCell ref="D60195:D60196"/>
    <mergeCell ref="A60197:F60197"/>
    <mergeCell ref="A60198:A60830"/>
    <mergeCell ref="B60198:F60198"/>
    <mergeCell ref="B60199:B60209"/>
    <mergeCell ref="C60199:F60199"/>
    <mergeCell ref="C60200:C60202"/>
    <mergeCell ref="D60200:F60200"/>
    <mergeCell ref="D60201:D60202"/>
    <mergeCell ref="C60203:F60203"/>
    <mergeCell ref="C60204:C60205"/>
    <mergeCell ref="D60204:F60204"/>
    <mergeCell ref="C60206:F60206"/>
    <mergeCell ref="C60207:C60209"/>
    <mergeCell ref="D60207:F60207"/>
    <mergeCell ref="D60208:D60209"/>
    <mergeCell ref="B60210:F60210"/>
    <mergeCell ref="B60211:B60216"/>
    <mergeCell ref="C60211:F60211"/>
    <mergeCell ref="C60212:C60216"/>
    <mergeCell ref="D60212:F60212"/>
    <mergeCell ref="D60213:D60216"/>
    <mergeCell ref="B60217:F60217"/>
    <mergeCell ref="B60218:B60222"/>
    <mergeCell ref="C60218:F60218"/>
    <mergeCell ref="C60219:C60222"/>
    <mergeCell ref="D60219:F60219"/>
    <mergeCell ref="D60220:D60222"/>
    <mergeCell ref="B60223:F60223"/>
    <mergeCell ref="B60224:B60300"/>
    <mergeCell ref="C60224:F60224"/>
    <mergeCell ref="C60225:C60227"/>
    <mergeCell ref="D60225:F60225"/>
    <mergeCell ref="D60226:D60227"/>
    <mergeCell ref="C60228:F60228"/>
    <mergeCell ref="C60229:C60272"/>
    <mergeCell ref="D60229:F60229"/>
    <mergeCell ref="D60230:D60272"/>
    <mergeCell ref="C60273:F60273"/>
    <mergeCell ref="C60274:C60276"/>
    <mergeCell ref="D60274:F60274"/>
    <mergeCell ref="D60275:D60276"/>
    <mergeCell ref="C60277:F60277"/>
    <mergeCell ref="C60278:C60281"/>
    <mergeCell ref="D60278:F60278"/>
    <mergeCell ref="D60279:D60281"/>
    <mergeCell ref="C60282:F60282"/>
    <mergeCell ref="C60283:C60285"/>
    <mergeCell ref="D60283:F60283"/>
    <mergeCell ref="D60284:D60285"/>
    <mergeCell ref="C60286:F60286"/>
    <mergeCell ref="C60287:C60292"/>
    <mergeCell ref="D60287:F60287"/>
    <mergeCell ref="D60288:D60292"/>
    <mergeCell ref="C60293:F60293"/>
    <mergeCell ref="B60032:F60032"/>
    <mergeCell ref="B60033:B60063"/>
    <mergeCell ref="C60033:F60033"/>
    <mergeCell ref="C60034:C60041"/>
    <mergeCell ref="D60034:F60034"/>
    <mergeCell ref="D60035:D60041"/>
    <mergeCell ref="C60042:F60042"/>
    <mergeCell ref="C60043:C60063"/>
    <mergeCell ref="D60043:F60043"/>
    <mergeCell ref="D60044:D60063"/>
    <mergeCell ref="E60044:E60045"/>
    <mergeCell ref="B60064:F60064"/>
    <mergeCell ref="B60065:B60128"/>
    <mergeCell ref="C60065:F60065"/>
    <mergeCell ref="C60066:C60101"/>
    <mergeCell ref="D60066:F60066"/>
    <mergeCell ref="D60067:D60101"/>
    <mergeCell ref="C60102:F60102"/>
    <mergeCell ref="C60103:C60128"/>
    <mergeCell ref="D60103:F60103"/>
    <mergeCell ref="D60104:D60128"/>
    <mergeCell ref="B60129:F60129"/>
    <mergeCell ref="B60130:B60185"/>
    <mergeCell ref="C60130:F60130"/>
    <mergeCell ref="C60131:C60158"/>
    <mergeCell ref="D60131:F60131"/>
    <mergeCell ref="D60132:D60158"/>
    <mergeCell ref="E60137:E60138"/>
    <mergeCell ref="E60139:E60140"/>
    <mergeCell ref="E60141:E60142"/>
    <mergeCell ref="C60159:F60159"/>
    <mergeCell ref="C60160:C60185"/>
    <mergeCell ref="D60160:F60160"/>
    <mergeCell ref="D60161:D60185"/>
    <mergeCell ref="B59797:B59995"/>
    <mergeCell ref="C59797:F59797"/>
    <mergeCell ref="C59798:C59814"/>
    <mergeCell ref="D59798:F59798"/>
    <mergeCell ref="D59799:D59814"/>
    <mergeCell ref="C59815:F59815"/>
    <mergeCell ref="C59816:C59990"/>
    <mergeCell ref="D59816:F59816"/>
    <mergeCell ref="D59817:D59990"/>
    <mergeCell ref="C59991:F59991"/>
    <mergeCell ref="C59992:C59995"/>
    <mergeCell ref="D59992:F59992"/>
    <mergeCell ref="D59993:D59995"/>
    <mergeCell ref="B59996:F59996"/>
    <mergeCell ref="B59997:B60025"/>
    <mergeCell ref="C59997:F59997"/>
    <mergeCell ref="C59998:C60016"/>
    <mergeCell ref="D59998:F59998"/>
    <mergeCell ref="D59999:D60016"/>
    <mergeCell ref="C60017:F60017"/>
    <mergeCell ref="C60018:C60019"/>
    <mergeCell ref="D60018:F60018"/>
    <mergeCell ref="C60020:F60020"/>
    <mergeCell ref="C60021:C60022"/>
    <mergeCell ref="D60021:F60021"/>
    <mergeCell ref="C60023:F60023"/>
    <mergeCell ref="C60024:C60025"/>
    <mergeCell ref="D60024:F60024"/>
    <mergeCell ref="B60026:F60026"/>
    <mergeCell ref="B60027:B60031"/>
    <mergeCell ref="C60027:F60027"/>
    <mergeCell ref="C60028:C60031"/>
    <mergeCell ref="D60028:F60028"/>
    <mergeCell ref="D60029:D60031"/>
    <mergeCell ref="B59765:F59765"/>
    <mergeCell ref="B59766:B59774"/>
    <mergeCell ref="C59766:F59766"/>
    <mergeCell ref="C59767:C59769"/>
    <mergeCell ref="D59767:F59767"/>
    <mergeCell ref="D59768:D59769"/>
    <mergeCell ref="C59770:F59770"/>
    <mergeCell ref="C59771:C59774"/>
    <mergeCell ref="D59771:F59771"/>
    <mergeCell ref="D59772:D59774"/>
    <mergeCell ref="B59775:F59775"/>
    <mergeCell ref="B59776:B59795"/>
    <mergeCell ref="C59776:F59776"/>
    <mergeCell ref="C59777:C59779"/>
    <mergeCell ref="D59777:F59777"/>
    <mergeCell ref="D59778:D59779"/>
    <mergeCell ref="C59780:F59780"/>
    <mergeCell ref="C59781:C59783"/>
    <mergeCell ref="D59781:F59781"/>
    <mergeCell ref="D59782:D59783"/>
    <mergeCell ref="C59784:F59784"/>
    <mergeCell ref="C59785:C59787"/>
    <mergeCell ref="D59785:F59785"/>
    <mergeCell ref="D59786:D59787"/>
    <mergeCell ref="C59788:F59788"/>
    <mergeCell ref="C59789:C59791"/>
    <mergeCell ref="D59789:F59789"/>
    <mergeCell ref="D59790:D59791"/>
    <mergeCell ref="C59792:F59792"/>
    <mergeCell ref="C59793:C59795"/>
    <mergeCell ref="D59793:F59793"/>
    <mergeCell ref="D59794:D59795"/>
    <mergeCell ref="B59796:F59796"/>
    <mergeCell ref="B59644:F59644"/>
    <mergeCell ref="B59645:B59681"/>
    <mergeCell ref="C59645:F59645"/>
    <mergeCell ref="C59646:C59648"/>
    <mergeCell ref="D59646:F59646"/>
    <mergeCell ref="D59647:D59648"/>
    <mergeCell ref="C59649:F59649"/>
    <mergeCell ref="C59650:C59662"/>
    <mergeCell ref="D59650:F59650"/>
    <mergeCell ref="D59651:D59662"/>
    <mergeCell ref="C59663:F59663"/>
    <mergeCell ref="C59664:C59681"/>
    <mergeCell ref="D59664:F59664"/>
    <mergeCell ref="D59665:D59681"/>
    <mergeCell ref="B59682:F59682"/>
    <mergeCell ref="B59683:B59686"/>
    <mergeCell ref="C59683:F59683"/>
    <mergeCell ref="C59684:C59686"/>
    <mergeCell ref="D59684:F59684"/>
    <mergeCell ref="D59685:D59686"/>
    <mergeCell ref="B59687:F59687"/>
    <mergeCell ref="B59688:B59693"/>
    <mergeCell ref="C59688:F59688"/>
    <mergeCell ref="C59689:C59693"/>
    <mergeCell ref="D59689:F59689"/>
    <mergeCell ref="D59690:D59693"/>
    <mergeCell ref="B59694:F59694"/>
    <mergeCell ref="B59695:B59697"/>
    <mergeCell ref="C59695:F59695"/>
    <mergeCell ref="C59696:C59697"/>
    <mergeCell ref="D59696:F59696"/>
    <mergeCell ref="B59698:F59698"/>
    <mergeCell ref="B59699:B59764"/>
    <mergeCell ref="C59699:F59699"/>
    <mergeCell ref="C59700:C59704"/>
    <mergeCell ref="D59700:F59700"/>
    <mergeCell ref="D59701:D59704"/>
    <mergeCell ref="C59705:F59705"/>
    <mergeCell ref="C59706:C59709"/>
    <mergeCell ref="D59706:F59706"/>
    <mergeCell ref="D59707:D59709"/>
    <mergeCell ref="C59710:F59710"/>
    <mergeCell ref="C59711:C59719"/>
    <mergeCell ref="D59711:F59711"/>
    <mergeCell ref="D59712:D59719"/>
    <mergeCell ref="C59720:F59720"/>
    <mergeCell ref="C59721:C59722"/>
    <mergeCell ref="D59721:F59721"/>
    <mergeCell ref="C59723:F59723"/>
    <mergeCell ref="C59724:C59725"/>
    <mergeCell ref="D59724:F59724"/>
    <mergeCell ref="C59726:F59726"/>
    <mergeCell ref="C59727:C59742"/>
    <mergeCell ref="D59727:F59727"/>
    <mergeCell ref="D59728:D59742"/>
    <mergeCell ref="C59743:F59743"/>
    <mergeCell ref="C59744:C59764"/>
    <mergeCell ref="D59744:F59744"/>
    <mergeCell ref="D59745:D59764"/>
    <mergeCell ref="C59589:F59589"/>
    <mergeCell ref="C59590:C59592"/>
    <mergeCell ref="D59590:F59590"/>
    <mergeCell ref="D59591:D59592"/>
    <mergeCell ref="C59593:F59593"/>
    <mergeCell ref="C59594:C59611"/>
    <mergeCell ref="D59594:F59594"/>
    <mergeCell ref="D59595:D59611"/>
    <mergeCell ref="C59612:F59612"/>
    <mergeCell ref="C59613:C59615"/>
    <mergeCell ref="D59613:F59613"/>
    <mergeCell ref="D59614:D59615"/>
    <mergeCell ref="C59616:F59616"/>
    <mergeCell ref="C59617:C59620"/>
    <mergeCell ref="D59617:F59617"/>
    <mergeCell ref="D59618:D59620"/>
    <mergeCell ref="C59621:F59621"/>
    <mergeCell ref="C59622:C59624"/>
    <mergeCell ref="D59622:F59622"/>
    <mergeCell ref="D59623:D59624"/>
    <mergeCell ref="C59625:F59625"/>
    <mergeCell ref="C59626:C59627"/>
    <mergeCell ref="D59626:F59626"/>
    <mergeCell ref="C59628:F59628"/>
    <mergeCell ref="C59629:C59631"/>
    <mergeCell ref="D59629:F59629"/>
    <mergeCell ref="D59630:D59631"/>
    <mergeCell ref="C59632:F59632"/>
    <mergeCell ref="C59633:C59639"/>
    <mergeCell ref="D59633:F59633"/>
    <mergeCell ref="D59634:D59639"/>
    <mergeCell ref="C59640:F59640"/>
    <mergeCell ref="C59641:C59643"/>
    <mergeCell ref="D59641:F59641"/>
    <mergeCell ref="D59642:D59643"/>
    <mergeCell ref="B59447:F59447"/>
    <mergeCell ref="B59448:B59456"/>
    <mergeCell ref="C59448:F59448"/>
    <mergeCell ref="C59449:C59456"/>
    <mergeCell ref="D59449:F59449"/>
    <mergeCell ref="D59450:D59456"/>
    <mergeCell ref="B59457:F59457"/>
    <mergeCell ref="B59458:B59472"/>
    <mergeCell ref="C59458:F59458"/>
    <mergeCell ref="C59459:C59472"/>
    <mergeCell ref="D59459:F59459"/>
    <mergeCell ref="D59460:D59472"/>
    <mergeCell ref="B59473:F59473"/>
    <mergeCell ref="B59474:B59531"/>
    <mergeCell ref="C59474:F59474"/>
    <mergeCell ref="C59475:C59531"/>
    <mergeCell ref="D59475:F59475"/>
    <mergeCell ref="D59476:D59531"/>
    <mergeCell ref="E59476:E59477"/>
    <mergeCell ref="B59532:F59532"/>
    <mergeCell ref="B59533:B59539"/>
    <mergeCell ref="C59533:F59533"/>
    <mergeCell ref="C59534:C59536"/>
    <mergeCell ref="D59534:F59534"/>
    <mergeCell ref="D59535:D59536"/>
    <mergeCell ref="C59537:F59537"/>
    <mergeCell ref="C59538:C59539"/>
    <mergeCell ref="D59538:F59538"/>
    <mergeCell ref="A59540:F59540"/>
    <mergeCell ref="A59541:A60196"/>
    <mergeCell ref="B59541:F59541"/>
    <mergeCell ref="B59542:B59552"/>
    <mergeCell ref="C59542:F59542"/>
    <mergeCell ref="C59543:C59545"/>
    <mergeCell ref="D59543:F59543"/>
    <mergeCell ref="D59544:D59545"/>
    <mergeCell ref="C59546:F59546"/>
    <mergeCell ref="C59547:C59548"/>
    <mergeCell ref="D59547:F59547"/>
    <mergeCell ref="C59549:F59549"/>
    <mergeCell ref="C59550:C59552"/>
    <mergeCell ref="D59550:F59550"/>
    <mergeCell ref="D59551:D59552"/>
    <mergeCell ref="B59553:F59553"/>
    <mergeCell ref="B59554:B59579"/>
    <mergeCell ref="C59554:F59554"/>
    <mergeCell ref="C59555:C59559"/>
    <mergeCell ref="D59555:F59555"/>
    <mergeCell ref="D59556:D59559"/>
    <mergeCell ref="C59560:F59560"/>
    <mergeCell ref="C59561:C59579"/>
    <mergeCell ref="D59561:F59561"/>
    <mergeCell ref="D59562:D59579"/>
    <mergeCell ref="B59580:F59580"/>
    <mergeCell ref="B59581:B59587"/>
    <mergeCell ref="C59581:F59581"/>
    <mergeCell ref="C59582:C59584"/>
    <mergeCell ref="D59582:F59582"/>
    <mergeCell ref="D59583:D59584"/>
    <mergeCell ref="C59585:F59585"/>
    <mergeCell ref="C59586:C59587"/>
    <mergeCell ref="D59586:F59586"/>
    <mergeCell ref="B59588:F59588"/>
    <mergeCell ref="B59589:B59643"/>
    <mergeCell ref="B59294:B59296"/>
    <mergeCell ref="C59294:F59294"/>
    <mergeCell ref="C59295:C59296"/>
    <mergeCell ref="D59295:F59295"/>
    <mergeCell ref="B59297:F59297"/>
    <mergeCell ref="B59298:B59411"/>
    <mergeCell ref="C59298:F59298"/>
    <mergeCell ref="C59299:C59322"/>
    <mergeCell ref="D59299:F59299"/>
    <mergeCell ref="D59300:D59322"/>
    <mergeCell ref="C59323:F59323"/>
    <mergeCell ref="C59324:C59397"/>
    <mergeCell ref="D59324:F59324"/>
    <mergeCell ref="D59325:D59397"/>
    <mergeCell ref="C59398:F59398"/>
    <mergeCell ref="C59399:C59411"/>
    <mergeCell ref="D59399:F59399"/>
    <mergeCell ref="D59400:D59411"/>
    <mergeCell ref="B59412:F59412"/>
    <mergeCell ref="B59413:B59441"/>
    <mergeCell ref="C59413:F59413"/>
    <mergeCell ref="C59414:C59438"/>
    <mergeCell ref="D59414:F59414"/>
    <mergeCell ref="D59415:D59438"/>
    <mergeCell ref="C59439:F59439"/>
    <mergeCell ref="C59440:C59441"/>
    <mergeCell ref="D59440:F59440"/>
    <mergeCell ref="B59442:F59442"/>
    <mergeCell ref="B59443:B59446"/>
    <mergeCell ref="C59443:F59443"/>
    <mergeCell ref="C59444:C59446"/>
    <mergeCell ref="D59444:F59444"/>
    <mergeCell ref="D59445:D59446"/>
    <mergeCell ref="B59260:F59260"/>
    <mergeCell ref="B59261:B59271"/>
    <mergeCell ref="C59261:F59261"/>
    <mergeCell ref="C59262:C59265"/>
    <mergeCell ref="D59262:F59262"/>
    <mergeCell ref="D59263:D59265"/>
    <mergeCell ref="C59266:F59266"/>
    <mergeCell ref="C59267:C59271"/>
    <mergeCell ref="D59267:F59267"/>
    <mergeCell ref="D59268:D59271"/>
    <mergeCell ref="B59272:F59272"/>
    <mergeCell ref="B59273:B59292"/>
    <mergeCell ref="C59273:F59273"/>
    <mergeCell ref="C59274:C59276"/>
    <mergeCell ref="D59274:F59274"/>
    <mergeCell ref="D59275:D59276"/>
    <mergeCell ref="C59277:F59277"/>
    <mergeCell ref="C59278:C59280"/>
    <mergeCell ref="D59278:F59278"/>
    <mergeCell ref="D59279:D59280"/>
    <mergeCell ref="C59281:F59281"/>
    <mergeCell ref="C59282:C59284"/>
    <mergeCell ref="D59282:F59282"/>
    <mergeCell ref="D59283:D59284"/>
    <mergeCell ref="C59285:F59285"/>
    <mergeCell ref="C59286:C59288"/>
    <mergeCell ref="D59286:F59286"/>
    <mergeCell ref="D59287:D59288"/>
    <mergeCell ref="C59289:F59289"/>
    <mergeCell ref="C59290:C59292"/>
    <mergeCell ref="D59290:F59290"/>
    <mergeCell ref="D59291:D59292"/>
    <mergeCell ref="B59293:F59293"/>
    <mergeCell ref="B59142:F59142"/>
    <mergeCell ref="B59143:B59151"/>
    <mergeCell ref="C59143:F59143"/>
    <mergeCell ref="C59144:C59146"/>
    <mergeCell ref="D59144:F59144"/>
    <mergeCell ref="D59145:D59146"/>
    <mergeCell ref="C59147:F59147"/>
    <mergeCell ref="C59148:C59151"/>
    <mergeCell ref="D59148:F59148"/>
    <mergeCell ref="D59149:D59151"/>
    <mergeCell ref="B59152:F59152"/>
    <mergeCell ref="B59153:B59157"/>
    <mergeCell ref="C59153:F59153"/>
    <mergeCell ref="C59154:C59157"/>
    <mergeCell ref="D59154:F59154"/>
    <mergeCell ref="D59155:D59157"/>
    <mergeCell ref="B59158:F59158"/>
    <mergeCell ref="B59159:B59259"/>
    <mergeCell ref="C59159:F59159"/>
    <mergeCell ref="C59160:C59166"/>
    <mergeCell ref="D59160:F59160"/>
    <mergeCell ref="D59161:D59166"/>
    <mergeCell ref="C59167:F59167"/>
    <mergeCell ref="C59168:C59169"/>
    <mergeCell ref="D59168:F59168"/>
    <mergeCell ref="C59170:F59170"/>
    <mergeCell ref="C59171:C59172"/>
    <mergeCell ref="D59171:F59171"/>
    <mergeCell ref="C59173:F59173"/>
    <mergeCell ref="C59174:C59175"/>
    <mergeCell ref="D59174:F59174"/>
    <mergeCell ref="C59176:F59176"/>
    <mergeCell ref="C59177:C59209"/>
    <mergeCell ref="D59177:F59177"/>
    <mergeCell ref="D59178:D59209"/>
    <mergeCell ref="C59210:F59210"/>
    <mergeCell ref="C59211:C59259"/>
    <mergeCell ref="D59211:F59211"/>
    <mergeCell ref="D59212:D59259"/>
    <mergeCell ref="D59048:F59048"/>
    <mergeCell ref="D59049:D59050"/>
    <mergeCell ref="C59051:F59051"/>
    <mergeCell ref="C59052:C59082"/>
    <mergeCell ref="D59052:F59052"/>
    <mergeCell ref="D59053:D59082"/>
    <mergeCell ref="C59083:F59083"/>
    <mergeCell ref="C59084:C59086"/>
    <mergeCell ref="D59084:F59084"/>
    <mergeCell ref="D59085:D59086"/>
    <mergeCell ref="C59087:F59087"/>
    <mergeCell ref="C59088:C59090"/>
    <mergeCell ref="D59088:F59088"/>
    <mergeCell ref="D59089:D59090"/>
    <mergeCell ref="C59091:F59091"/>
    <mergeCell ref="C59092:C59094"/>
    <mergeCell ref="D59092:F59092"/>
    <mergeCell ref="D59093:D59094"/>
    <mergeCell ref="C59095:F59095"/>
    <mergeCell ref="C59096:C59099"/>
    <mergeCell ref="D59096:F59096"/>
    <mergeCell ref="D59097:D59099"/>
    <mergeCell ref="C59100:F59100"/>
    <mergeCell ref="C59101:C59103"/>
    <mergeCell ref="D59101:F59101"/>
    <mergeCell ref="D59102:D59103"/>
    <mergeCell ref="C59104:F59104"/>
    <mergeCell ref="C59105:C59109"/>
    <mergeCell ref="D59105:F59105"/>
    <mergeCell ref="D59106:D59109"/>
    <mergeCell ref="B59110:F59110"/>
    <mergeCell ref="B59111:B59141"/>
    <mergeCell ref="C59111:F59111"/>
    <mergeCell ref="C59112:C59114"/>
    <mergeCell ref="D59112:F59112"/>
    <mergeCell ref="D59113:D59114"/>
    <mergeCell ref="C59115:F59115"/>
    <mergeCell ref="C59116:C59128"/>
    <mergeCell ref="D59116:F59116"/>
    <mergeCell ref="D59117:D59128"/>
    <mergeCell ref="C59129:F59129"/>
    <mergeCell ref="C59130:C59141"/>
    <mergeCell ref="D59130:F59130"/>
    <mergeCell ref="D59131:D59141"/>
    <mergeCell ref="B58956:B58966"/>
    <mergeCell ref="C58956:F58956"/>
    <mergeCell ref="C58957:C58966"/>
    <mergeCell ref="D58957:F58957"/>
    <mergeCell ref="D58958:D58966"/>
    <mergeCell ref="B58967:F58967"/>
    <mergeCell ref="B58968:B59003"/>
    <mergeCell ref="C58968:F58968"/>
    <mergeCell ref="C58969:C59003"/>
    <mergeCell ref="D58969:F58969"/>
    <mergeCell ref="D58970:D59003"/>
    <mergeCell ref="E58971:E58972"/>
    <mergeCell ref="E58973:E58974"/>
    <mergeCell ref="B59004:F59004"/>
    <mergeCell ref="B59005:B59013"/>
    <mergeCell ref="C59005:F59005"/>
    <mergeCell ref="C59006:C59010"/>
    <mergeCell ref="D59006:F59006"/>
    <mergeCell ref="D59007:D59010"/>
    <mergeCell ref="C59011:F59011"/>
    <mergeCell ref="C59012:C59013"/>
    <mergeCell ref="D59012:F59012"/>
    <mergeCell ref="A59014:F59014"/>
    <mergeCell ref="A59015:A59539"/>
    <mergeCell ref="B59015:F59015"/>
    <mergeCell ref="B59016:B59018"/>
    <mergeCell ref="C59016:F59016"/>
    <mergeCell ref="C59017:C59018"/>
    <mergeCell ref="D59017:F59017"/>
    <mergeCell ref="B59019:F59019"/>
    <mergeCell ref="B59020:B59022"/>
    <mergeCell ref="C59020:F59020"/>
    <mergeCell ref="C59021:C59022"/>
    <mergeCell ref="D59021:F59021"/>
    <mergeCell ref="B59023:F59023"/>
    <mergeCell ref="B59024:B59035"/>
    <mergeCell ref="C59024:F59024"/>
    <mergeCell ref="C59025:C59027"/>
    <mergeCell ref="D59025:F59025"/>
    <mergeCell ref="D59026:D59027"/>
    <mergeCell ref="C59028:F59028"/>
    <mergeCell ref="C59029:C59031"/>
    <mergeCell ref="D59029:F59029"/>
    <mergeCell ref="D59030:D59031"/>
    <mergeCell ref="C59032:F59032"/>
    <mergeCell ref="C59033:C59035"/>
    <mergeCell ref="D59033:F59033"/>
    <mergeCell ref="D59034:D59035"/>
    <mergeCell ref="B59036:F59036"/>
    <mergeCell ref="B59037:B59040"/>
    <mergeCell ref="C59037:F59037"/>
    <mergeCell ref="C59038:C59040"/>
    <mergeCell ref="D59038:F59038"/>
    <mergeCell ref="D59039:D59040"/>
    <mergeCell ref="B59041:F59041"/>
    <mergeCell ref="B59042:B59045"/>
    <mergeCell ref="C59042:F59042"/>
    <mergeCell ref="C59043:C59045"/>
    <mergeCell ref="D59043:F59043"/>
    <mergeCell ref="D59044:D59045"/>
    <mergeCell ref="B59046:F59046"/>
    <mergeCell ref="B59047:B59109"/>
    <mergeCell ref="C59047:F59047"/>
    <mergeCell ref="C59048:C59050"/>
    <mergeCell ref="B58735:F58735"/>
    <mergeCell ref="B58736:B58740"/>
    <mergeCell ref="C58736:F58736"/>
    <mergeCell ref="C58737:C58740"/>
    <mergeCell ref="D58737:F58737"/>
    <mergeCell ref="D58738:D58740"/>
    <mergeCell ref="B58741:F58741"/>
    <mergeCell ref="B58742:B58928"/>
    <mergeCell ref="C58742:F58742"/>
    <mergeCell ref="C58743:C58764"/>
    <mergeCell ref="D58743:F58743"/>
    <mergeCell ref="D58744:D58764"/>
    <mergeCell ref="C58765:F58765"/>
    <mergeCell ref="C58766:C58923"/>
    <mergeCell ref="D58766:F58766"/>
    <mergeCell ref="D58767:D58923"/>
    <mergeCell ref="C58924:F58924"/>
    <mergeCell ref="C58925:C58928"/>
    <mergeCell ref="D58925:F58925"/>
    <mergeCell ref="D58926:D58928"/>
    <mergeCell ref="B58929:F58929"/>
    <mergeCell ref="B58930:B58948"/>
    <mergeCell ref="C58930:F58930"/>
    <mergeCell ref="C58931:C58948"/>
    <mergeCell ref="D58931:F58931"/>
    <mergeCell ref="D58932:D58948"/>
    <mergeCell ref="B58949:F58949"/>
    <mergeCell ref="B58950:B58954"/>
    <mergeCell ref="C58950:F58950"/>
    <mergeCell ref="C58951:C58954"/>
    <mergeCell ref="D58951:F58951"/>
    <mergeCell ref="D58952:D58954"/>
    <mergeCell ref="B58955:F58955"/>
    <mergeCell ref="B58514:F58514"/>
    <mergeCell ref="B58515:B58708"/>
    <mergeCell ref="C58515:F58515"/>
    <mergeCell ref="C58516:C58520"/>
    <mergeCell ref="D58516:F58516"/>
    <mergeCell ref="D58517:D58520"/>
    <mergeCell ref="C58521:F58521"/>
    <mergeCell ref="C58522:C58533"/>
    <mergeCell ref="D58522:F58522"/>
    <mergeCell ref="D58523:D58533"/>
    <mergeCell ref="C58534:F58534"/>
    <mergeCell ref="C58535:C58536"/>
    <mergeCell ref="D58535:F58535"/>
    <mergeCell ref="C58537:F58537"/>
    <mergeCell ref="C58538:C58539"/>
    <mergeCell ref="D58538:F58538"/>
    <mergeCell ref="C58540:F58540"/>
    <mergeCell ref="C58541:C58708"/>
    <mergeCell ref="D58541:F58541"/>
    <mergeCell ref="D58542:D58708"/>
    <mergeCell ref="B58709:F58709"/>
    <mergeCell ref="B58710:B58717"/>
    <mergeCell ref="C58710:F58710"/>
    <mergeCell ref="C58711:C58713"/>
    <mergeCell ref="D58711:F58711"/>
    <mergeCell ref="D58712:D58713"/>
    <mergeCell ref="C58714:F58714"/>
    <mergeCell ref="C58715:C58717"/>
    <mergeCell ref="D58715:F58715"/>
    <mergeCell ref="D58716:D58717"/>
    <mergeCell ref="B58718:F58718"/>
    <mergeCell ref="B58719:B58734"/>
    <mergeCell ref="C58719:F58719"/>
    <mergeCell ref="C58720:C58722"/>
    <mergeCell ref="D58720:F58720"/>
    <mergeCell ref="D58721:D58722"/>
    <mergeCell ref="C58723:F58723"/>
    <mergeCell ref="C58724:C58726"/>
    <mergeCell ref="D58724:F58724"/>
    <mergeCell ref="D58725:D58726"/>
    <mergeCell ref="C58727:F58727"/>
    <mergeCell ref="C58728:C58730"/>
    <mergeCell ref="D58728:F58728"/>
    <mergeCell ref="D58729:D58730"/>
    <mergeCell ref="C58731:F58731"/>
    <mergeCell ref="C58732:C58734"/>
    <mergeCell ref="D58732:F58732"/>
    <mergeCell ref="D58733:D58734"/>
    <mergeCell ref="D58461:D58464"/>
    <mergeCell ref="B58465:F58465"/>
    <mergeCell ref="B58466:B58496"/>
    <mergeCell ref="C58466:F58466"/>
    <mergeCell ref="C58467:C58469"/>
    <mergeCell ref="D58467:F58467"/>
    <mergeCell ref="D58468:D58469"/>
    <mergeCell ref="C58470:F58470"/>
    <mergeCell ref="C58471:C58485"/>
    <mergeCell ref="D58471:F58471"/>
    <mergeCell ref="D58472:D58485"/>
    <mergeCell ref="C58486:F58486"/>
    <mergeCell ref="C58487:C58496"/>
    <mergeCell ref="D58487:F58487"/>
    <mergeCell ref="D58488:D58496"/>
    <mergeCell ref="B58497:F58497"/>
    <mergeCell ref="B58498:B58501"/>
    <mergeCell ref="C58498:F58498"/>
    <mergeCell ref="C58499:C58501"/>
    <mergeCell ref="D58499:F58499"/>
    <mergeCell ref="D58500:D58501"/>
    <mergeCell ref="B58502:F58502"/>
    <mergeCell ref="B58503:B58507"/>
    <mergeCell ref="C58503:F58503"/>
    <mergeCell ref="C58504:C58507"/>
    <mergeCell ref="D58504:F58504"/>
    <mergeCell ref="D58505:D58507"/>
    <mergeCell ref="B58508:F58508"/>
    <mergeCell ref="B58509:B58513"/>
    <mergeCell ref="C58509:F58509"/>
    <mergeCell ref="C58510:C58513"/>
    <mergeCell ref="D58510:F58510"/>
    <mergeCell ref="D58511:D58513"/>
    <mergeCell ref="A58388:F58388"/>
    <mergeCell ref="A58389:A59013"/>
    <mergeCell ref="B58389:F58389"/>
    <mergeCell ref="B58390:B58392"/>
    <mergeCell ref="C58390:F58390"/>
    <mergeCell ref="C58391:C58392"/>
    <mergeCell ref="D58391:F58391"/>
    <mergeCell ref="B58393:F58393"/>
    <mergeCell ref="B58394:B58404"/>
    <mergeCell ref="C58394:F58394"/>
    <mergeCell ref="C58395:C58397"/>
    <mergeCell ref="D58395:F58395"/>
    <mergeCell ref="D58396:D58397"/>
    <mergeCell ref="C58398:F58398"/>
    <mergeCell ref="C58399:C58400"/>
    <mergeCell ref="D58399:F58399"/>
    <mergeCell ref="C58401:F58401"/>
    <mergeCell ref="C58402:C58404"/>
    <mergeCell ref="D58402:F58402"/>
    <mergeCell ref="D58403:D58404"/>
    <mergeCell ref="B58405:F58405"/>
    <mergeCell ref="B58406:B58410"/>
    <mergeCell ref="C58406:F58406"/>
    <mergeCell ref="C58407:C58410"/>
    <mergeCell ref="D58407:F58407"/>
    <mergeCell ref="D58408:D58410"/>
    <mergeCell ref="B58411:F58411"/>
    <mergeCell ref="B58412:B58415"/>
    <mergeCell ref="C58412:F58412"/>
    <mergeCell ref="C58413:C58415"/>
    <mergeCell ref="D58413:F58413"/>
    <mergeCell ref="D58414:D58415"/>
    <mergeCell ref="B58416:F58416"/>
    <mergeCell ref="B58417:B58464"/>
    <mergeCell ref="C58417:F58417"/>
    <mergeCell ref="C58418:C58420"/>
    <mergeCell ref="D58418:F58418"/>
    <mergeCell ref="D58419:D58420"/>
    <mergeCell ref="C58421:F58421"/>
    <mergeCell ref="C58422:C58439"/>
    <mergeCell ref="D58422:F58422"/>
    <mergeCell ref="D58423:D58439"/>
    <mergeCell ref="C58440:F58440"/>
    <mergeCell ref="C58441:C58443"/>
    <mergeCell ref="D58441:F58441"/>
    <mergeCell ref="D58442:D58443"/>
    <mergeCell ref="C58444:F58444"/>
    <mergeCell ref="C58445:C58447"/>
    <mergeCell ref="D58445:F58445"/>
    <mergeCell ref="D58446:D58447"/>
    <mergeCell ref="C58448:F58448"/>
    <mergeCell ref="C58449:C58451"/>
    <mergeCell ref="D58449:F58449"/>
    <mergeCell ref="D58450:D58451"/>
    <mergeCell ref="C58452:F58452"/>
    <mergeCell ref="C58453:C58454"/>
    <mergeCell ref="D58453:F58453"/>
    <mergeCell ref="C58455:F58455"/>
    <mergeCell ref="C58456:C58458"/>
    <mergeCell ref="D58456:F58456"/>
    <mergeCell ref="D58457:D58458"/>
    <mergeCell ref="C58459:F58459"/>
    <mergeCell ref="C58460:C58464"/>
    <mergeCell ref="D58460:F58460"/>
    <mergeCell ref="B58222:F58222"/>
    <mergeCell ref="B58223:B58251"/>
    <mergeCell ref="C58223:F58223"/>
    <mergeCell ref="C58224:C58251"/>
    <mergeCell ref="D58224:F58224"/>
    <mergeCell ref="D58225:D58251"/>
    <mergeCell ref="E58226:E58227"/>
    <mergeCell ref="B58252:F58252"/>
    <mergeCell ref="B58253:B58256"/>
    <mergeCell ref="C58253:F58253"/>
    <mergeCell ref="C58254:C58256"/>
    <mergeCell ref="D58254:F58254"/>
    <mergeCell ref="D58255:D58256"/>
    <mergeCell ref="B58257:F58257"/>
    <mergeCell ref="B58258:B58260"/>
    <mergeCell ref="C58258:F58258"/>
    <mergeCell ref="C58259:C58260"/>
    <mergeCell ref="D58259:F58259"/>
    <mergeCell ref="B58261:F58261"/>
    <mergeCell ref="B58262:B58272"/>
    <mergeCell ref="C58262:F58262"/>
    <mergeCell ref="C58263:C58272"/>
    <mergeCell ref="D58263:F58263"/>
    <mergeCell ref="D58264:D58272"/>
    <mergeCell ref="B58273:F58273"/>
    <mergeCell ref="B58274:B58381"/>
    <mergeCell ref="C58274:F58274"/>
    <mergeCell ref="C58275:C58381"/>
    <mergeCell ref="D58275:F58275"/>
    <mergeCell ref="D58276:D58381"/>
    <mergeCell ref="E58276:E58277"/>
    <mergeCell ref="B58382:F58382"/>
    <mergeCell ref="B58383:B58387"/>
    <mergeCell ref="C58383:F58383"/>
    <mergeCell ref="C58384:C58387"/>
    <mergeCell ref="D58384:F58384"/>
    <mergeCell ref="D58385:D58387"/>
    <mergeCell ref="B58046:F58046"/>
    <mergeCell ref="B58047:B58050"/>
    <mergeCell ref="C58047:F58047"/>
    <mergeCell ref="C58048:C58050"/>
    <mergeCell ref="D58048:F58048"/>
    <mergeCell ref="D58049:D58050"/>
    <mergeCell ref="B58051:F58051"/>
    <mergeCell ref="B58052:B58067"/>
    <mergeCell ref="C58052:F58052"/>
    <mergeCell ref="C58053:C58055"/>
    <mergeCell ref="D58053:F58053"/>
    <mergeCell ref="D58054:D58055"/>
    <mergeCell ref="C58056:F58056"/>
    <mergeCell ref="C58057:C58059"/>
    <mergeCell ref="D58057:F58057"/>
    <mergeCell ref="D58058:D58059"/>
    <mergeCell ref="C58060:F58060"/>
    <mergeCell ref="C58061:C58063"/>
    <mergeCell ref="D58061:F58061"/>
    <mergeCell ref="D58062:D58063"/>
    <mergeCell ref="C58064:F58064"/>
    <mergeCell ref="C58065:C58067"/>
    <mergeCell ref="D58065:F58065"/>
    <mergeCell ref="D58066:D58067"/>
    <mergeCell ref="B58068:F58068"/>
    <mergeCell ref="B58069:B58071"/>
    <mergeCell ref="C58069:F58069"/>
    <mergeCell ref="C58070:C58071"/>
    <mergeCell ref="D58070:F58070"/>
    <mergeCell ref="B58072:F58072"/>
    <mergeCell ref="B58073:B58221"/>
    <mergeCell ref="C58073:F58073"/>
    <mergeCell ref="C58074:C58077"/>
    <mergeCell ref="D58074:F58074"/>
    <mergeCell ref="D58075:D58077"/>
    <mergeCell ref="C58078:F58078"/>
    <mergeCell ref="C58079:C58216"/>
    <mergeCell ref="D58079:F58079"/>
    <mergeCell ref="D58080:D58216"/>
    <mergeCell ref="C58217:F58217"/>
    <mergeCell ref="C58218:C58221"/>
    <mergeCell ref="D58218:F58218"/>
    <mergeCell ref="D58219:D58221"/>
    <mergeCell ref="B57923:F57923"/>
    <mergeCell ref="B57924:B57928"/>
    <mergeCell ref="C57924:F57924"/>
    <mergeCell ref="C57925:C57928"/>
    <mergeCell ref="D57925:F57925"/>
    <mergeCell ref="D57926:D57928"/>
    <mergeCell ref="B57929:F57929"/>
    <mergeCell ref="B57930:B57934"/>
    <mergeCell ref="C57930:F57930"/>
    <mergeCell ref="C57931:C57934"/>
    <mergeCell ref="D57931:F57931"/>
    <mergeCell ref="D57932:D57934"/>
    <mergeCell ref="B57935:F57935"/>
    <mergeCell ref="B57936:B58045"/>
    <mergeCell ref="C57936:F57936"/>
    <mergeCell ref="C57937:C57948"/>
    <mergeCell ref="D57937:F57937"/>
    <mergeCell ref="D57938:D57948"/>
    <mergeCell ref="C57949:F57949"/>
    <mergeCell ref="C57950:C57955"/>
    <mergeCell ref="D57950:F57950"/>
    <mergeCell ref="D57951:D57955"/>
    <mergeCell ref="C57956:F57956"/>
    <mergeCell ref="C57957:C57958"/>
    <mergeCell ref="D57957:F57957"/>
    <mergeCell ref="C57959:F57959"/>
    <mergeCell ref="C57960:C57961"/>
    <mergeCell ref="D57960:F57960"/>
    <mergeCell ref="C57962:F57962"/>
    <mergeCell ref="C57963:C57966"/>
    <mergeCell ref="D57963:F57963"/>
    <mergeCell ref="D57964:D57966"/>
    <mergeCell ref="C57967:F57967"/>
    <mergeCell ref="C57968:C58045"/>
    <mergeCell ref="D57968:F57968"/>
    <mergeCell ref="D57969:D58045"/>
    <mergeCell ref="C57878:F57878"/>
    <mergeCell ref="C57879:C57883"/>
    <mergeCell ref="D57879:F57879"/>
    <mergeCell ref="D57880:D57883"/>
    <mergeCell ref="C57884:F57884"/>
    <mergeCell ref="C57885:C57888"/>
    <mergeCell ref="D57885:F57885"/>
    <mergeCell ref="D57886:D57888"/>
    <mergeCell ref="B57889:F57889"/>
    <mergeCell ref="B57890:B57910"/>
    <mergeCell ref="C57890:F57890"/>
    <mergeCell ref="C57891:C57894"/>
    <mergeCell ref="D57891:F57891"/>
    <mergeCell ref="D57892:D57894"/>
    <mergeCell ref="C57895:F57895"/>
    <mergeCell ref="C57896:C57905"/>
    <mergeCell ref="D57896:F57896"/>
    <mergeCell ref="D57897:D57905"/>
    <mergeCell ref="C57906:F57906"/>
    <mergeCell ref="C57907:C57910"/>
    <mergeCell ref="D57907:F57907"/>
    <mergeCell ref="D57908:D57910"/>
    <mergeCell ref="B57911:F57911"/>
    <mergeCell ref="B57912:B57922"/>
    <mergeCell ref="C57912:F57912"/>
    <mergeCell ref="C57913:C57915"/>
    <mergeCell ref="D57913:F57913"/>
    <mergeCell ref="D57914:D57915"/>
    <mergeCell ref="C57916:F57916"/>
    <mergeCell ref="C57917:C57918"/>
    <mergeCell ref="D57917:F57917"/>
    <mergeCell ref="C57919:F57919"/>
    <mergeCell ref="C57920:C57922"/>
    <mergeCell ref="D57920:F57920"/>
    <mergeCell ref="D57921:D57922"/>
    <mergeCell ref="B57802:F57802"/>
    <mergeCell ref="B57803:B57810"/>
    <mergeCell ref="C57803:F57803"/>
    <mergeCell ref="C57804:C57805"/>
    <mergeCell ref="D57804:F57804"/>
    <mergeCell ref="C57806:F57806"/>
    <mergeCell ref="C57807:C57810"/>
    <mergeCell ref="D57807:F57807"/>
    <mergeCell ref="D57808:D57810"/>
    <mergeCell ref="A57811:F57811"/>
    <mergeCell ref="A57812:A58387"/>
    <mergeCell ref="B57812:F57812"/>
    <mergeCell ref="B57813:B57815"/>
    <mergeCell ref="C57813:F57813"/>
    <mergeCell ref="C57814:C57815"/>
    <mergeCell ref="D57814:F57814"/>
    <mergeCell ref="B57816:F57816"/>
    <mergeCell ref="B57817:B57827"/>
    <mergeCell ref="C57817:F57817"/>
    <mergeCell ref="C57818:C57820"/>
    <mergeCell ref="D57818:F57818"/>
    <mergeCell ref="D57819:D57820"/>
    <mergeCell ref="C57821:F57821"/>
    <mergeCell ref="C57822:C57823"/>
    <mergeCell ref="D57822:F57822"/>
    <mergeCell ref="C57824:F57824"/>
    <mergeCell ref="C57825:C57827"/>
    <mergeCell ref="D57825:F57825"/>
    <mergeCell ref="D57826:D57827"/>
    <mergeCell ref="B57828:F57828"/>
    <mergeCell ref="B57829:B57845"/>
    <mergeCell ref="C57829:F57829"/>
    <mergeCell ref="C57830:C57832"/>
    <mergeCell ref="D57830:F57830"/>
    <mergeCell ref="D57831:D57832"/>
    <mergeCell ref="C57833:F57833"/>
    <mergeCell ref="C57834:C57845"/>
    <mergeCell ref="D57834:F57834"/>
    <mergeCell ref="D57835:D57845"/>
    <mergeCell ref="B57846:F57846"/>
    <mergeCell ref="B57847:B57854"/>
    <mergeCell ref="C57847:F57847"/>
    <mergeCell ref="C57848:C57854"/>
    <mergeCell ref="D57848:F57848"/>
    <mergeCell ref="D57849:D57854"/>
    <mergeCell ref="E57849:E57850"/>
    <mergeCell ref="B57855:F57855"/>
    <mergeCell ref="B57856:B57888"/>
    <mergeCell ref="C57856:F57856"/>
    <mergeCell ref="C57857:C57861"/>
    <mergeCell ref="D57857:F57857"/>
    <mergeCell ref="D57858:D57861"/>
    <mergeCell ref="C57862:F57862"/>
    <mergeCell ref="C57863:C57868"/>
    <mergeCell ref="D57863:F57863"/>
    <mergeCell ref="D57864:D57868"/>
    <mergeCell ref="C57869:F57869"/>
    <mergeCell ref="C57870:C57872"/>
    <mergeCell ref="D57870:F57870"/>
    <mergeCell ref="D57871:D57872"/>
    <mergeCell ref="C57873:F57873"/>
    <mergeCell ref="C57874:C57877"/>
    <mergeCell ref="D57874:F57874"/>
    <mergeCell ref="D57875:D57877"/>
    <mergeCell ref="B57721:F57721"/>
    <mergeCell ref="B57722:B57741"/>
    <mergeCell ref="C57722:F57722"/>
    <mergeCell ref="C57723:C57741"/>
    <mergeCell ref="D57723:F57723"/>
    <mergeCell ref="D57724:D57741"/>
    <mergeCell ref="B57742:F57742"/>
    <mergeCell ref="B57743:B57752"/>
    <mergeCell ref="C57743:F57743"/>
    <mergeCell ref="C57744:C57752"/>
    <mergeCell ref="D57744:F57744"/>
    <mergeCell ref="D57745:D57752"/>
    <mergeCell ref="B57753:F57753"/>
    <mergeCell ref="B57754:B57756"/>
    <mergeCell ref="C57754:F57754"/>
    <mergeCell ref="C57755:C57756"/>
    <mergeCell ref="D57755:F57755"/>
    <mergeCell ref="B57757:F57757"/>
    <mergeCell ref="B57758:B57764"/>
    <mergeCell ref="C57758:F57758"/>
    <mergeCell ref="C57759:C57764"/>
    <mergeCell ref="D57759:F57759"/>
    <mergeCell ref="D57760:D57764"/>
    <mergeCell ref="B57765:F57765"/>
    <mergeCell ref="B57766:B57801"/>
    <mergeCell ref="C57766:F57766"/>
    <mergeCell ref="C57767:C57801"/>
    <mergeCell ref="D57767:F57767"/>
    <mergeCell ref="D57768:D57801"/>
    <mergeCell ref="E57768:E57769"/>
    <mergeCell ref="E57770:E57771"/>
    <mergeCell ref="E57772:E57773"/>
    <mergeCell ref="E57774:E57775"/>
    <mergeCell ref="E57776:E57777"/>
    <mergeCell ref="B57569:F57569"/>
    <mergeCell ref="B57570:B57574"/>
    <mergeCell ref="C57570:F57570"/>
    <mergeCell ref="C57571:C57574"/>
    <mergeCell ref="D57571:F57571"/>
    <mergeCell ref="D57572:D57574"/>
    <mergeCell ref="B57575:F57575"/>
    <mergeCell ref="B57576:B57591"/>
    <mergeCell ref="C57576:F57576"/>
    <mergeCell ref="C57577:C57579"/>
    <mergeCell ref="D57577:F57577"/>
    <mergeCell ref="D57578:D57579"/>
    <mergeCell ref="C57580:F57580"/>
    <mergeCell ref="C57581:C57583"/>
    <mergeCell ref="D57581:F57581"/>
    <mergeCell ref="D57582:D57583"/>
    <mergeCell ref="C57584:F57584"/>
    <mergeCell ref="C57585:C57587"/>
    <mergeCell ref="D57585:F57585"/>
    <mergeCell ref="D57586:D57587"/>
    <mergeCell ref="C57588:F57588"/>
    <mergeCell ref="C57589:C57591"/>
    <mergeCell ref="D57589:F57589"/>
    <mergeCell ref="D57590:D57591"/>
    <mergeCell ref="B57592:F57592"/>
    <mergeCell ref="B57593:B57720"/>
    <mergeCell ref="C57593:F57593"/>
    <mergeCell ref="C57594:C57605"/>
    <mergeCell ref="D57594:F57594"/>
    <mergeCell ref="D57595:D57605"/>
    <mergeCell ref="C57606:F57606"/>
    <mergeCell ref="C57607:C57708"/>
    <mergeCell ref="D57607:F57607"/>
    <mergeCell ref="D57608:D57708"/>
    <mergeCell ref="C57709:F57709"/>
    <mergeCell ref="C57710:C57720"/>
    <mergeCell ref="D57710:F57710"/>
    <mergeCell ref="D57711:D57720"/>
    <mergeCell ref="D57431:F57431"/>
    <mergeCell ref="D57432:D57443"/>
    <mergeCell ref="B57444:F57444"/>
    <mergeCell ref="B57445:B57448"/>
    <mergeCell ref="C57445:F57445"/>
    <mergeCell ref="C57446:C57448"/>
    <mergeCell ref="D57446:F57446"/>
    <mergeCell ref="D57447:D57448"/>
    <mergeCell ref="B57449:F57449"/>
    <mergeCell ref="B57450:B57459"/>
    <mergeCell ref="C57450:F57450"/>
    <mergeCell ref="C57451:C57454"/>
    <mergeCell ref="D57451:F57451"/>
    <mergeCell ref="D57452:D57454"/>
    <mergeCell ref="C57455:F57455"/>
    <mergeCell ref="C57456:C57459"/>
    <mergeCell ref="D57456:F57456"/>
    <mergeCell ref="D57457:D57459"/>
    <mergeCell ref="B57460:F57460"/>
    <mergeCell ref="B57461:B57465"/>
    <mergeCell ref="C57461:F57461"/>
    <mergeCell ref="C57462:C57465"/>
    <mergeCell ref="D57462:F57462"/>
    <mergeCell ref="D57463:D57465"/>
    <mergeCell ref="B57466:F57466"/>
    <mergeCell ref="B57467:B57568"/>
    <mergeCell ref="C57467:F57467"/>
    <mergeCell ref="C57468:C57477"/>
    <mergeCell ref="D57468:F57468"/>
    <mergeCell ref="D57469:D57477"/>
    <mergeCell ref="C57478:F57478"/>
    <mergeCell ref="C57479:C57482"/>
    <mergeCell ref="D57479:F57479"/>
    <mergeCell ref="D57480:D57482"/>
    <mergeCell ref="C57483:F57483"/>
    <mergeCell ref="C57484:C57488"/>
    <mergeCell ref="D57484:F57484"/>
    <mergeCell ref="D57485:D57488"/>
    <mergeCell ref="C57489:F57489"/>
    <mergeCell ref="C57490:C57491"/>
    <mergeCell ref="D57490:F57490"/>
    <mergeCell ref="C57492:F57492"/>
    <mergeCell ref="C57493:C57494"/>
    <mergeCell ref="D57493:F57493"/>
    <mergeCell ref="C57495:F57495"/>
    <mergeCell ref="C57496:C57499"/>
    <mergeCell ref="D57496:F57496"/>
    <mergeCell ref="D57497:D57499"/>
    <mergeCell ref="C57500:F57500"/>
    <mergeCell ref="C57501:C57568"/>
    <mergeCell ref="D57501:F57501"/>
    <mergeCell ref="D57502:D57568"/>
    <mergeCell ref="C57353:C57354"/>
    <mergeCell ref="D57353:F57353"/>
    <mergeCell ref="A57355:F57355"/>
    <mergeCell ref="A57356:A57810"/>
    <mergeCell ref="B57356:F57356"/>
    <mergeCell ref="B57357:B57369"/>
    <mergeCell ref="C57357:F57357"/>
    <mergeCell ref="C57358:C57361"/>
    <mergeCell ref="D57358:F57358"/>
    <mergeCell ref="D57359:D57361"/>
    <mergeCell ref="C57362:F57362"/>
    <mergeCell ref="C57363:C57365"/>
    <mergeCell ref="D57363:F57363"/>
    <mergeCell ref="D57364:D57365"/>
    <mergeCell ref="C57366:F57366"/>
    <mergeCell ref="C57367:C57369"/>
    <mergeCell ref="D57367:F57367"/>
    <mergeCell ref="D57368:D57369"/>
    <mergeCell ref="B57370:F57370"/>
    <mergeCell ref="B57371:B57374"/>
    <mergeCell ref="C57371:F57371"/>
    <mergeCell ref="C57372:C57374"/>
    <mergeCell ref="D57372:F57372"/>
    <mergeCell ref="D57373:D57374"/>
    <mergeCell ref="B57375:F57375"/>
    <mergeCell ref="B57376:B57379"/>
    <mergeCell ref="C57376:F57376"/>
    <mergeCell ref="C57377:C57379"/>
    <mergeCell ref="D57377:F57377"/>
    <mergeCell ref="D57378:D57379"/>
    <mergeCell ref="B57380:F57380"/>
    <mergeCell ref="B57381:B57414"/>
    <mergeCell ref="C57381:F57381"/>
    <mergeCell ref="C57382:C57384"/>
    <mergeCell ref="D57382:F57382"/>
    <mergeCell ref="D57383:D57384"/>
    <mergeCell ref="C57385:F57385"/>
    <mergeCell ref="C57386:C57400"/>
    <mergeCell ref="D57386:F57386"/>
    <mergeCell ref="D57387:D57400"/>
    <mergeCell ref="C57401:F57401"/>
    <mergeCell ref="C57402:C57405"/>
    <mergeCell ref="D57402:F57402"/>
    <mergeCell ref="D57403:D57405"/>
    <mergeCell ref="C57406:F57406"/>
    <mergeCell ref="C57407:C57410"/>
    <mergeCell ref="D57407:F57407"/>
    <mergeCell ref="D57408:D57410"/>
    <mergeCell ref="C57411:F57411"/>
    <mergeCell ref="C57412:C57414"/>
    <mergeCell ref="D57412:F57412"/>
    <mergeCell ref="D57413:D57414"/>
    <mergeCell ref="B57415:F57415"/>
    <mergeCell ref="B57416:B57443"/>
    <mergeCell ref="C57416:F57416"/>
    <mergeCell ref="C57417:C57419"/>
    <mergeCell ref="D57417:F57417"/>
    <mergeCell ref="D57418:D57419"/>
    <mergeCell ref="C57420:F57420"/>
    <mergeCell ref="C57421:C57429"/>
    <mergeCell ref="D57421:F57421"/>
    <mergeCell ref="D57422:D57429"/>
    <mergeCell ref="C57430:F57430"/>
    <mergeCell ref="C57431:C57443"/>
    <mergeCell ref="B57223:F57223"/>
    <mergeCell ref="B57224:B57273"/>
    <mergeCell ref="C57224:F57224"/>
    <mergeCell ref="C57225:C57273"/>
    <mergeCell ref="D57225:F57225"/>
    <mergeCell ref="D57226:D57273"/>
    <mergeCell ref="E57262:E57263"/>
    <mergeCell ref="B57274:F57274"/>
    <mergeCell ref="B57275:B57277"/>
    <mergeCell ref="C57275:F57275"/>
    <mergeCell ref="C57276:C57277"/>
    <mergeCell ref="D57276:F57276"/>
    <mergeCell ref="B57278:F57278"/>
    <mergeCell ref="B57279:B57300"/>
    <mergeCell ref="C57279:F57279"/>
    <mergeCell ref="C57280:C57300"/>
    <mergeCell ref="D57280:F57280"/>
    <mergeCell ref="D57281:D57300"/>
    <mergeCell ref="B57301:F57301"/>
    <mergeCell ref="B57302:B57354"/>
    <mergeCell ref="C57302:F57302"/>
    <mergeCell ref="C57303:C57304"/>
    <mergeCell ref="D57303:F57303"/>
    <mergeCell ref="C57305:F57305"/>
    <mergeCell ref="C57306:C57310"/>
    <mergeCell ref="D57306:F57306"/>
    <mergeCell ref="D57307:D57310"/>
    <mergeCell ref="C57311:F57311"/>
    <mergeCell ref="C57312:C57315"/>
    <mergeCell ref="D57312:F57312"/>
    <mergeCell ref="D57313:D57315"/>
    <mergeCell ref="C57316:F57316"/>
    <mergeCell ref="C57317:C57318"/>
    <mergeCell ref="D57317:F57317"/>
    <mergeCell ref="C57319:F57319"/>
    <mergeCell ref="C57320:C57322"/>
    <mergeCell ref="D57320:F57320"/>
    <mergeCell ref="D57321:D57322"/>
    <mergeCell ref="C57323:F57323"/>
    <mergeCell ref="C57324:C57325"/>
    <mergeCell ref="D57324:F57324"/>
    <mergeCell ref="C57326:F57326"/>
    <mergeCell ref="C57327:C57328"/>
    <mergeCell ref="D57327:F57327"/>
    <mergeCell ref="C57329:F57329"/>
    <mergeCell ref="C57330:C57333"/>
    <mergeCell ref="D57330:F57330"/>
    <mergeCell ref="D57331:D57333"/>
    <mergeCell ref="C57334:F57334"/>
    <mergeCell ref="C57335:C57339"/>
    <mergeCell ref="D57335:F57335"/>
    <mergeCell ref="D57336:D57339"/>
    <mergeCell ref="C57340:F57340"/>
    <mergeCell ref="C57341:C57344"/>
    <mergeCell ref="D57341:F57341"/>
    <mergeCell ref="D57342:D57344"/>
    <mergeCell ref="C57345:F57345"/>
    <mergeCell ref="C57346:C57348"/>
    <mergeCell ref="D57346:F57346"/>
    <mergeCell ref="D57347:D57348"/>
    <mergeCell ref="C57349:F57349"/>
    <mergeCell ref="C57350:C57351"/>
    <mergeCell ref="D57350:F57350"/>
    <mergeCell ref="C57352:F57352"/>
    <mergeCell ref="B57110:F57110"/>
    <mergeCell ref="B57111:B57167"/>
    <mergeCell ref="C57111:F57111"/>
    <mergeCell ref="C57112:C57151"/>
    <mergeCell ref="D57112:F57112"/>
    <mergeCell ref="D57113:D57151"/>
    <mergeCell ref="C57152:F57152"/>
    <mergeCell ref="C57153:C57154"/>
    <mergeCell ref="D57153:F57153"/>
    <mergeCell ref="C57155:F57155"/>
    <mergeCell ref="C57156:C57159"/>
    <mergeCell ref="D57156:F57156"/>
    <mergeCell ref="D57157:D57159"/>
    <mergeCell ref="C57160:F57160"/>
    <mergeCell ref="C57161:C57163"/>
    <mergeCell ref="D57161:F57161"/>
    <mergeCell ref="D57162:D57163"/>
    <mergeCell ref="C57164:F57164"/>
    <mergeCell ref="C57165:C57167"/>
    <mergeCell ref="D57165:F57165"/>
    <mergeCell ref="D57166:D57167"/>
    <mergeCell ref="B57168:F57168"/>
    <mergeCell ref="B57169:B57184"/>
    <mergeCell ref="C57169:F57169"/>
    <mergeCell ref="C57170:C57174"/>
    <mergeCell ref="D57170:F57170"/>
    <mergeCell ref="D57171:D57174"/>
    <mergeCell ref="C57175:F57175"/>
    <mergeCell ref="C57176:C57184"/>
    <mergeCell ref="D57176:F57176"/>
    <mergeCell ref="D57177:D57184"/>
    <mergeCell ref="B57185:F57185"/>
    <mergeCell ref="B57186:B57222"/>
    <mergeCell ref="C57186:F57186"/>
    <mergeCell ref="C57187:C57199"/>
    <mergeCell ref="D57187:F57187"/>
    <mergeCell ref="D57188:D57199"/>
    <mergeCell ref="C57200:F57200"/>
    <mergeCell ref="C57201:C57213"/>
    <mergeCell ref="D57201:F57201"/>
    <mergeCell ref="D57202:D57213"/>
    <mergeCell ref="E57202:E57203"/>
    <mergeCell ref="E57208:E57209"/>
    <mergeCell ref="C57214:F57214"/>
    <mergeCell ref="C57215:C57222"/>
    <mergeCell ref="D57215:F57215"/>
    <mergeCell ref="D57216:D57222"/>
    <mergeCell ref="B56739:F56739"/>
    <mergeCell ref="B56740:B56760"/>
    <mergeCell ref="C56740:F56740"/>
    <mergeCell ref="C56741:C56744"/>
    <mergeCell ref="D56741:F56741"/>
    <mergeCell ref="D56742:D56744"/>
    <mergeCell ref="C56745:F56745"/>
    <mergeCell ref="C56746:C56748"/>
    <mergeCell ref="D56746:F56746"/>
    <mergeCell ref="D56747:D56748"/>
    <mergeCell ref="C56749:F56749"/>
    <mergeCell ref="C56750:C56752"/>
    <mergeCell ref="D56750:F56750"/>
    <mergeCell ref="D56751:D56752"/>
    <mergeCell ref="C56753:F56753"/>
    <mergeCell ref="C56754:C56756"/>
    <mergeCell ref="D56754:F56754"/>
    <mergeCell ref="D56755:D56756"/>
    <mergeCell ref="C56757:F56757"/>
    <mergeCell ref="C56758:C56760"/>
    <mergeCell ref="D56758:F56758"/>
    <mergeCell ref="D56759:D56760"/>
    <mergeCell ref="B56761:F56761"/>
    <mergeCell ref="B56762:B56770"/>
    <mergeCell ref="C56762:F56762"/>
    <mergeCell ref="C56763:C56770"/>
    <mergeCell ref="D56763:F56763"/>
    <mergeCell ref="D56764:D56770"/>
    <mergeCell ref="B56771:F56771"/>
    <mergeCell ref="B56772:B57109"/>
    <mergeCell ref="C56772:F56772"/>
    <mergeCell ref="C56773:C56783"/>
    <mergeCell ref="D56773:F56773"/>
    <mergeCell ref="D56774:D56783"/>
    <mergeCell ref="C56784:F56784"/>
    <mergeCell ref="C56785:C57098"/>
    <mergeCell ref="D56785:F56785"/>
    <mergeCell ref="D56786:D57098"/>
    <mergeCell ref="C57099:F57099"/>
    <mergeCell ref="C57100:C57109"/>
    <mergeCell ref="D57100:F57100"/>
    <mergeCell ref="D57101:D57109"/>
    <mergeCell ref="B56511:F56511"/>
    <mergeCell ref="B56512:B56723"/>
    <mergeCell ref="C56512:F56512"/>
    <mergeCell ref="C56513:C56523"/>
    <mergeCell ref="D56513:F56513"/>
    <mergeCell ref="D56514:D56523"/>
    <mergeCell ref="C56524:F56524"/>
    <mergeCell ref="C56525:C56528"/>
    <mergeCell ref="D56525:F56525"/>
    <mergeCell ref="D56526:D56528"/>
    <mergeCell ref="C56529:F56529"/>
    <mergeCell ref="C56530:C56548"/>
    <mergeCell ref="D56530:F56530"/>
    <mergeCell ref="D56531:D56548"/>
    <mergeCell ref="C56549:F56549"/>
    <mergeCell ref="C56550:C56555"/>
    <mergeCell ref="D56550:F56550"/>
    <mergeCell ref="D56551:D56555"/>
    <mergeCell ref="C56556:F56556"/>
    <mergeCell ref="C56557:C56562"/>
    <mergeCell ref="D56557:F56557"/>
    <mergeCell ref="D56558:D56562"/>
    <mergeCell ref="C56563:F56563"/>
    <mergeCell ref="C56564:C56575"/>
    <mergeCell ref="D56564:F56564"/>
    <mergeCell ref="D56565:D56575"/>
    <mergeCell ref="C56576:F56576"/>
    <mergeCell ref="C56577:C56723"/>
    <mergeCell ref="D56577:F56577"/>
    <mergeCell ref="D56578:D56723"/>
    <mergeCell ref="B56724:F56724"/>
    <mergeCell ref="B56725:B56738"/>
    <mergeCell ref="C56725:F56725"/>
    <mergeCell ref="C56726:C56728"/>
    <mergeCell ref="D56726:F56726"/>
    <mergeCell ref="D56727:D56728"/>
    <mergeCell ref="C56729:F56729"/>
    <mergeCell ref="C56730:C56731"/>
    <mergeCell ref="D56730:F56730"/>
    <mergeCell ref="C56732:F56732"/>
    <mergeCell ref="C56733:C56738"/>
    <mergeCell ref="D56733:F56733"/>
    <mergeCell ref="D56734:D56738"/>
    <mergeCell ref="B56476:F56476"/>
    <mergeCell ref="B56477:B56499"/>
    <mergeCell ref="C56477:F56477"/>
    <mergeCell ref="C56478:C56480"/>
    <mergeCell ref="D56478:F56478"/>
    <mergeCell ref="D56479:D56480"/>
    <mergeCell ref="C56481:F56481"/>
    <mergeCell ref="C56482:C56485"/>
    <mergeCell ref="D56482:F56482"/>
    <mergeCell ref="D56483:D56485"/>
    <mergeCell ref="C56486:F56486"/>
    <mergeCell ref="C56487:C56490"/>
    <mergeCell ref="D56487:F56487"/>
    <mergeCell ref="D56488:D56490"/>
    <mergeCell ref="C56491:F56491"/>
    <mergeCell ref="C56492:C56493"/>
    <mergeCell ref="D56492:F56492"/>
    <mergeCell ref="C56494:F56494"/>
    <mergeCell ref="C56495:C56499"/>
    <mergeCell ref="D56495:F56495"/>
    <mergeCell ref="D56496:D56499"/>
    <mergeCell ref="B56500:F56500"/>
    <mergeCell ref="B56501:B56505"/>
    <mergeCell ref="C56501:F56501"/>
    <mergeCell ref="C56502:C56505"/>
    <mergeCell ref="D56502:F56502"/>
    <mergeCell ref="D56503:D56505"/>
    <mergeCell ref="B56506:F56506"/>
    <mergeCell ref="B56507:B56510"/>
    <mergeCell ref="C56507:F56507"/>
    <mergeCell ref="C56508:C56510"/>
    <mergeCell ref="D56508:F56508"/>
    <mergeCell ref="D56509:D56510"/>
    <mergeCell ref="C56337:F56337"/>
    <mergeCell ref="C56338:C56340"/>
    <mergeCell ref="D56338:F56338"/>
    <mergeCell ref="D56339:D56340"/>
    <mergeCell ref="C56341:F56341"/>
    <mergeCell ref="C56342:C56344"/>
    <mergeCell ref="D56342:F56342"/>
    <mergeCell ref="D56343:D56344"/>
    <mergeCell ref="C56345:F56345"/>
    <mergeCell ref="C56346:C56348"/>
    <mergeCell ref="D56346:F56346"/>
    <mergeCell ref="D56347:D56348"/>
    <mergeCell ref="C56349:F56349"/>
    <mergeCell ref="C56350:C56353"/>
    <mergeCell ref="D56350:F56350"/>
    <mergeCell ref="D56351:D56353"/>
    <mergeCell ref="C56354:F56354"/>
    <mergeCell ref="C56355:C56356"/>
    <mergeCell ref="D56355:F56355"/>
    <mergeCell ref="C56357:F56357"/>
    <mergeCell ref="C56358:C56363"/>
    <mergeCell ref="D56358:F56358"/>
    <mergeCell ref="D56359:D56363"/>
    <mergeCell ref="C56364:F56364"/>
    <mergeCell ref="C56365:C56370"/>
    <mergeCell ref="D56365:F56365"/>
    <mergeCell ref="D56366:D56370"/>
    <mergeCell ref="B56371:F56371"/>
    <mergeCell ref="B56372:B56475"/>
    <mergeCell ref="C56372:F56372"/>
    <mergeCell ref="C56373:C56375"/>
    <mergeCell ref="D56373:F56373"/>
    <mergeCell ref="D56374:D56375"/>
    <mergeCell ref="C56376:F56376"/>
    <mergeCell ref="C56377:C56381"/>
    <mergeCell ref="D56377:F56377"/>
    <mergeCell ref="D56378:D56381"/>
    <mergeCell ref="C56382:F56382"/>
    <mergeCell ref="C56383:C56414"/>
    <mergeCell ref="D56383:F56383"/>
    <mergeCell ref="D56384:D56414"/>
    <mergeCell ref="C56415:F56415"/>
    <mergeCell ref="C56416:C56475"/>
    <mergeCell ref="D56416:F56416"/>
    <mergeCell ref="D56417:D56475"/>
    <mergeCell ref="A56199:F56199"/>
    <mergeCell ref="A56200:A57354"/>
    <mergeCell ref="B56200:F56200"/>
    <mergeCell ref="B56201:B56207"/>
    <mergeCell ref="C56201:F56201"/>
    <mergeCell ref="C56202:C56207"/>
    <mergeCell ref="D56202:F56202"/>
    <mergeCell ref="D56203:D56207"/>
    <mergeCell ref="B56208:F56208"/>
    <mergeCell ref="B56209:B56226"/>
    <mergeCell ref="C56209:F56209"/>
    <mergeCell ref="C56210:C56214"/>
    <mergeCell ref="D56210:F56210"/>
    <mergeCell ref="D56211:D56214"/>
    <mergeCell ref="C56215:F56215"/>
    <mergeCell ref="C56216:C56217"/>
    <mergeCell ref="D56216:F56216"/>
    <mergeCell ref="C56218:F56218"/>
    <mergeCell ref="C56219:C56226"/>
    <mergeCell ref="D56219:F56219"/>
    <mergeCell ref="D56220:D56226"/>
    <mergeCell ref="B56227:F56227"/>
    <mergeCell ref="B56228:B56248"/>
    <mergeCell ref="C56228:F56228"/>
    <mergeCell ref="C56229:C56231"/>
    <mergeCell ref="D56229:F56229"/>
    <mergeCell ref="D56230:D56231"/>
    <mergeCell ref="C56232:F56232"/>
    <mergeCell ref="C56233:C56234"/>
    <mergeCell ref="D56233:F56233"/>
    <mergeCell ref="C56235:F56235"/>
    <mergeCell ref="C56236:C56239"/>
    <mergeCell ref="D56236:F56236"/>
    <mergeCell ref="D56237:D56239"/>
    <mergeCell ref="C56240:F56240"/>
    <mergeCell ref="C56241:C56243"/>
    <mergeCell ref="D56241:F56241"/>
    <mergeCell ref="D56242:D56243"/>
    <mergeCell ref="C56244:F56244"/>
    <mergeCell ref="C56245:C56248"/>
    <mergeCell ref="D56245:F56245"/>
    <mergeCell ref="D56246:D56248"/>
    <mergeCell ref="B56249:F56249"/>
    <mergeCell ref="B56250:B56253"/>
    <mergeCell ref="C56250:F56250"/>
    <mergeCell ref="C56251:C56253"/>
    <mergeCell ref="D56251:F56251"/>
    <mergeCell ref="D56252:D56253"/>
    <mergeCell ref="B56254:F56254"/>
    <mergeCell ref="B56255:B56261"/>
    <mergeCell ref="C56255:F56255"/>
    <mergeCell ref="C56256:C56261"/>
    <mergeCell ref="D56256:F56256"/>
    <mergeCell ref="D56257:D56261"/>
    <mergeCell ref="B56262:F56262"/>
    <mergeCell ref="B56263:B56370"/>
    <mergeCell ref="C56263:F56263"/>
    <mergeCell ref="C56264:C56266"/>
    <mergeCell ref="D56264:F56264"/>
    <mergeCell ref="D56265:D56266"/>
    <mergeCell ref="C56267:F56267"/>
    <mergeCell ref="C56268:C56336"/>
    <mergeCell ref="D56268:F56268"/>
    <mergeCell ref="D56269:D56336"/>
    <mergeCell ref="B56128:F56128"/>
    <mergeCell ref="B56129:B56149"/>
    <mergeCell ref="C56129:F56129"/>
    <mergeCell ref="C56130:C56149"/>
    <mergeCell ref="D56130:F56130"/>
    <mergeCell ref="D56131:D56149"/>
    <mergeCell ref="B56150:F56150"/>
    <mergeCell ref="B56151:B56156"/>
    <mergeCell ref="C56151:F56151"/>
    <mergeCell ref="C56152:C56156"/>
    <mergeCell ref="D56152:F56152"/>
    <mergeCell ref="D56153:D56156"/>
    <mergeCell ref="B56157:F56157"/>
    <mergeCell ref="B56158:B56166"/>
    <mergeCell ref="C56158:F56158"/>
    <mergeCell ref="C56159:C56166"/>
    <mergeCell ref="D56159:F56159"/>
    <mergeCell ref="D56160:D56166"/>
    <mergeCell ref="B56167:F56167"/>
    <mergeCell ref="B56168:B56187"/>
    <mergeCell ref="C56168:F56168"/>
    <mergeCell ref="C56169:C56187"/>
    <mergeCell ref="D56169:F56169"/>
    <mergeCell ref="D56170:D56187"/>
    <mergeCell ref="B56188:F56188"/>
    <mergeCell ref="B56189:B56198"/>
    <mergeCell ref="C56189:F56189"/>
    <mergeCell ref="C56190:C56194"/>
    <mergeCell ref="D56190:F56190"/>
    <mergeCell ref="D56191:D56194"/>
    <mergeCell ref="C56195:F56195"/>
    <mergeCell ref="C56196:C56198"/>
    <mergeCell ref="D56196:F56196"/>
    <mergeCell ref="D56197:D56198"/>
    <mergeCell ref="B55968:F55968"/>
    <mergeCell ref="B55969:B55972"/>
    <mergeCell ref="C55969:F55969"/>
    <mergeCell ref="C55970:C55972"/>
    <mergeCell ref="D55970:F55970"/>
    <mergeCell ref="D55971:D55972"/>
    <mergeCell ref="B55973:F55973"/>
    <mergeCell ref="B55974:B55989"/>
    <mergeCell ref="C55974:F55974"/>
    <mergeCell ref="C55975:C55977"/>
    <mergeCell ref="D55975:F55975"/>
    <mergeCell ref="D55976:D55977"/>
    <mergeCell ref="C55978:F55978"/>
    <mergeCell ref="C55979:C55981"/>
    <mergeCell ref="D55979:F55979"/>
    <mergeCell ref="D55980:D55981"/>
    <mergeCell ref="C55982:F55982"/>
    <mergeCell ref="C55983:C55985"/>
    <mergeCell ref="D55983:F55983"/>
    <mergeCell ref="D55984:D55985"/>
    <mergeCell ref="C55986:F55986"/>
    <mergeCell ref="C55987:C55989"/>
    <mergeCell ref="D55987:F55987"/>
    <mergeCell ref="D55988:D55989"/>
    <mergeCell ref="B55990:F55990"/>
    <mergeCell ref="B55991:B55993"/>
    <mergeCell ref="C55991:F55991"/>
    <mergeCell ref="C55992:C55993"/>
    <mergeCell ref="D55992:F55992"/>
    <mergeCell ref="B55994:F55994"/>
    <mergeCell ref="B55995:B56127"/>
    <mergeCell ref="C55995:F55995"/>
    <mergeCell ref="C55996:C56003"/>
    <mergeCell ref="D55996:F55996"/>
    <mergeCell ref="D55997:D56003"/>
    <mergeCell ref="C56004:F56004"/>
    <mergeCell ref="C56005:C56116"/>
    <mergeCell ref="D56005:F56005"/>
    <mergeCell ref="D56006:D56116"/>
    <mergeCell ref="C56117:F56117"/>
    <mergeCell ref="C56118:C56127"/>
    <mergeCell ref="D56118:F56118"/>
    <mergeCell ref="D56119:D56127"/>
    <mergeCell ref="B55731:F55731"/>
    <mergeCell ref="B55732:B55740"/>
    <mergeCell ref="C55732:F55732"/>
    <mergeCell ref="C55733:C55735"/>
    <mergeCell ref="D55733:F55733"/>
    <mergeCell ref="D55734:D55735"/>
    <mergeCell ref="C55736:F55736"/>
    <mergeCell ref="C55737:C55740"/>
    <mergeCell ref="D55737:F55737"/>
    <mergeCell ref="D55738:D55740"/>
    <mergeCell ref="B55741:F55741"/>
    <mergeCell ref="B55742:B55745"/>
    <mergeCell ref="C55742:F55742"/>
    <mergeCell ref="C55743:C55745"/>
    <mergeCell ref="D55743:F55743"/>
    <mergeCell ref="D55744:D55745"/>
    <mergeCell ref="B55746:F55746"/>
    <mergeCell ref="B55747:B55750"/>
    <mergeCell ref="C55747:F55747"/>
    <mergeCell ref="C55748:C55750"/>
    <mergeCell ref="D55748:F55748"/>
    <mergeCell ref="D55749:D55750"/>
    <mergeCell ref="B55751:F55751"/>
    <mergeCell ref="B55752:B55967"/>
    <mergeCell ref="C55752:F55752"/>
    <mergeCell ref="C55753:C55762"/>
    <mergeCell ref="D55753:F55753"/>
    <mergeCell ref="D55754:D55762"/>
    <mergeCell ref="C55763:F55763"/>
    <mergeCell ref="C55764:C55766"/>
    <mergeCell ref="D55764:F55764"/>
    <mergeCell ref="D55765:D55766"/>
    <mergeCell ref="C55767:F55767"/>
    <mergeCell ref="C55768:C55769"/>
    <mergeCell ref="D55768:F55768"/>
    <mergeCell ref="C55770:F55770"/>
    <mergeCell ref="C55771:C55772"/>
    <mergeCell ref="D55771:F55771"/>
    <mergeCell ref="C55773:F55773"/>
    <mergeCell ref="C55774:C55775"/>
    <mergeCell ref="D55774:F55774"/>
    <mergeCell ref="C55776:F55776"/>
    <mergeCell ref="C55777:C55967"/>
    <mergeCell ref="D55777:F55777"/>
    <mergeCell ref="D55778:D55967"/>
    <mergeCell ref="C55668:F55668"/>
    <mergeCell ref="C55669:C55684"/>
    <mergeCell ref="D55669:F55669"/>
    <mergeCell ref="D55670:D55684"/>
    <mergeCell ref="C55685:F55685"/>
    <mergeCell ref="C55686:C55688"/>
    <mergeCell ref="D55686:F55686"/>
    <mergeCell ref="D55687:D55688"/>
    <mergeCell ref="C55689:F55689"/>
    <mergeCell ref="C55690:C55695"/>
    <mergeCell ref="D55690:F55690"/>
    <mergeCell ref="D55691:D55695"/>
    <mergeCell ref="C55696:F55696"/>
    <mergeCell ref="C55697:C55701"/>
    <mergeCell ref="D55697:F55697"/>
    <mergeCell ref="D55698:D55701"/>
    <mergeCell ref="C55702:F55702"/>
    <mergeCell ref="C55703:C55705"/>
    <mergeCell ref="D55703:F55703"/>
    <mergeCell ref="D55704:D55705"/>
    <mergeCell ref="C55706:F55706"/>
    <mergeCell ref="C55707:C55710"/>
    <mergeCell ref="D55707:F55707"/>
    <mergeCell ref="D55708:D55710"/>
    <mergeCell ref="C55711:F55711"/>
    <mergeCell ref="C55712:C55714"/>
    <mergeCell ref="D55712:F55712"/>
    <mergeCell ref="D55713:D55714"/>
    <mergeCell ref="B55715:F55715"/>
    <mergeCell ref="B55716:B55730"/>
    <mergeCell ref="C55716:F55716"/>
    <mergeCell ref="C55717:C55719"/>
    <mergeCell ref="D55717:F55717"/>
    <mergeCell ref="D55718:D55719"/>
    <mergeCell ref="C55720:F55720"/>
    <mergeCell ref="C55721:C55723"/>
    <mergeCell ref="D55721:F55721"/>
    <mergeCell ref="D55722:D55723"/>
    <mergeCell ref="C55724:F55724"/>
    <mergeCell ref="C55725:C55730"/>
    <mergeCell ref="D55725:F55725"/>
    <mergeCell ref="D55726:D55730"/>
    <mergeCell ref="B55569:B55588"/>
    <mergeCell ref="C55569:F55569"/>
    <mergeCell ref="C55570:C55588"/>
    <mergeCell ref="D55570:F55570"/>
    <mergeCell ref="D55571:D55588"/>
    <mergeCell ref="B55589:F55589"/>
    <mergeCell ref="B55590:B55611"/>
    <mergeCell ref="C55590:F55590"/>
    <mergeCell ref="C55591:C55598"/>
    <mergeCell ref="D55591:F55591"/>
    <mergeCell ref="D55592:D55598"/>
    <mergeCell ref="C55599:F55599"/>
    <mergeCell ref="C55600:C55611"/>
    <mergeCell ref="D55600:F55600"/>
    <mergeCell ref="D55601:D55611"/>
    <mergeCell ref="A55612:F55612"/>
    <mergeCell ref="A55613:A56198"/>
    <mergeCell ref="B55613:F55613"/>
    <mergeCell ref="B55614:B55616"/>
    <mergeCell ref="C55614:F55614"/>
    <mergeCell ref="C55615:C55616"/>
    <mergeCell ref="D55615:F55615"/>
    <mergeCell ref="B55617:F55617"/>
    <mergeCell ref="B55618:B55622"/>
    <mergeCell ref="C55618:F55618"/>
    <mergeCell ref="C55619:C55622"/>
    <mergeCell ref="D55619:F55619"/>
    <mergeCell ref="D55620:D55622"/>
    <mergeCell ref="B55623:F55623"/>
    <mergeCell ref="B55624:B55634"/>
    <mergeCell ref="C55624:F55624"/>
    <mergeCell ref="C55625:C55627"/>
    <mergeCell ref="D55625:F55625"/>
    <mergeCell ref="D55626:D55627"/>
    <mergeCell ref="C55628:F55628"/>
    <mergeCell ref="C55629:C55630"/>
    <mergeCell ref="D55629:F55629"/>
    <mergeCell ref="C55631:F55631"/>
    <mergeCell ref="C55632:C55634"/>
    <mergeCell ref="D55632:F55632"/>
    <mergeCell ref="D55633:D55634"/>
    <mergeCell ref="B55635:F55635"/>
    <mergeCell ref="B55636:B55655"/>
    <mergeCell ref="C55636:F55636"/>
    <mergeCell ref="C55637:C55640"/>
    <mergeCell ref="D55637:F55637"/>
    <mergeCell ref="D55638:D55640"/>
    <mergeCell ref="C55641:F55641"/>
    <mergeCell ref="C55642:C55655"/>
    <mergeCell ref="D55642:F55642"/>
    <mergeCell ref="D55643:D55655"/>
    <mergeCell ref="B55656:F55656"/>
    <mergeCell ref="B55657:B55662"/>
    <mergeCell ref="C55657:F55657"/>
    <mergeCell ref="C55658:C55662"/>
    <mergeCell ref="D55658:F55658"/>
    <mergeCell ref="D55659:D55662"/>
    <mergeCell ref="E55659:E55660"/>
    <mergeCell ref="B55663:F55663"/>
    <mergeCell ref="B55664:B55714"/>
    <mergeCell ref="C55664:F55664"/>
    <mergeCell ref="C55665:C55667"/>
    <mergeCell ref="D55665:F55665"/>
    <mergeCell ref="D55666:D55667"/>
    <mergeCell ref="B55474:F55474"/>
    <mergeCell ref="B55475:B55534"/>
    <mergeCell ref="C55475:F55475"/>
    <mergeCell ref="C55476:C55479"/>
    <mergeCell ref="D55476:F55476"/>
    <mergeCell ref="D55477:D55479"/>
    <mergeCell ref="C55480:F55480"/>
    <mergeCell ref="C55481:C55530"/>
    <mergeCell ref="D55481:F55481"/>
    <mergeCell ref="D55482:D55530"/>
    <mergeCell ref="C55531:F55531"/>
    <mergeCell ref="C55532:C55534"/>
    <mergeCell ref="D55532:F55532"/>
    <mergeCell ref="D55533:D55534"/>
    <mergeCell ref="B55535:F55535"/>
    <mergeCell ref="B55536:B55549"/>
    <mergeCell ref="C55536:F55536"/>
    <mergeCell ref="C55537:C55549"/>
    <mergeCell ref="D55537:F55537"/>
    <mergeCell ref="D55538:D55549"/>
    <mergeCell ref="B55550:F55550"/>
    <mergeCell ref="B55551:B55555"/>
    <mergeCell ref="C55551:F55551"/>
    <mergeCell ref="C55552:C55555"/>
    <mergeCell ref="D55552:F55552"/>
    <mergeCell ref="D55553:D55555"/>
    <mergeCell ref="B55556:F55556"/>
    <mergeCell ref="B55557:B55567"/>
    <mergeCell ref="C55557:F55557"/>
    <mergeCell ref="C55558:C55567"/>
    <mergeCell ref="D55558:F55558"/>
    <mergeCell ref="D55559:D55567"/>
    <mergeCell ref="B55568:F55568"/>
    <mergeCell ref="B55411:F55411"/>
    <mergeCell ref="B55412:B55451"/>
    <mergeCell ref="C55412:F55412"/>
    <mergeCell ref="C55413:C55419"/>
    <mergeCell ref="D55413:F55413"/>
    <mergeCell ref="D55414:D55419"/>
    <mergeCell ref="C55420:F55420"/>
    <mergeCell ref="C55421:C55423"/>
    <mergeCell ref="D55421:F55421"/>
    <mergeCell ref="D55422:D55423"/>
    <mergeCell ref="C55424:F55424"/>
    <mergeCell ref="C55425:C55429"/>
    <mergeCell ref="D55425:F55425"/>
    <mergeCell ref="D55426:D55429"/>
    <mergeCell ref="C55430:F55430"/>
    <mergeCell ref="C55431:C55432"/>
    <mergeCell ref="D55431:F55431"/>
    <mergeCell ref="C55433:F55433"/>
    <mergeCell ref="C55434:C55437"/>
    <mergeCell ref="D55434:F55434"/>
    <mergeCell ref="D55435:D55437"/>
    <mergeCell ref="C55438:F55438"/>
    <mergeCell ref="C55439:C55451"/>
    <mergeCell ref="D55439:F55439"/>
    <mergeCell ref="D55440:D55451"/>
    <mergeCell ref="B55452:F55452"/>
    <mergeCell ref="B55453:B55456"/>
    <mergeCell ref="C55453:F55453"/>
    <mergeCell ref="C55454:C55456"/>
    <mergeCell ref="D55454:F55454"/>
    <mergeCell ref="D55455:D55456"/>
    <mergeCell ref="B55457:F55457"/>
    <mergeCell ref="B55458:B55473"/>
    <mergeCell ref="C55458:F55458"/>
    <mergeCell ref="C55459:C55461"/>
    <mergeCell ref="D55459:F55459"/>
    <mergeCell ref="D55460:D55461"/>
    <mergeCell ref="C55462:F55462"/>
    <mergeCell ref="C55463:C55465"/>
    <mergeCell ref="D55463:F55463"/>
    <mergeCell ref="D55464:D55465"/>
    <mergeCell ref="C55466:F55466"/>
    <mergeCell ref="C55467:C55469"/>
    <mergeCell ref="D55467:F55467"/>
    <mergeCell ref="D55468:D55469"/>
    <mergeCell ref="C55470:F55470"/>
    <mergeCell ref="C55471:C55473"/>
    <mergeCell ref="D55471:F55471"/>
    <mergeCell ref="D55472:D55473"/>
    <mergeCell ref="C55376:C55378"/>
    <mergeCell ref="D55376:F55376"/>
    <mergeCell ref="D55377:D55378"/>
    <mergeCell ref="B55379:F55379"/>
    <mergeCell ref="B55380:B55394"/>
    <mergeCell ref="C55380:F55380"/>
    <mergeCell ref="C55381:C55383"/>
    <mergeCell ref="D55381:F55381"/>
    <mergeCell ref="D55382:D55383"/>
    <mergeCell ref="C55384:F55384"/>
    <mergeCell ref="C55385:C55388"/>
    <mergeCell ref="D55385:F55385"/>
    <mergeCell ref="D55386:D55388"/>
    <mergeCell ref="C55389:F55389"/>
    <mergeCell ref="C55390:C55394"/>
    <mergeCell ref="D55390:F55390"/>
    <mergeCell ref="D55391:D55394"/>
    <mergeCell ref="B55395:F55395"/>
    <mergeCell ref="B55396:B55399"/>
    <mergeCell ref="C55396:F55396"/>
    <mergeCell ref="C55397:C55399"/>
    <mergeCell ref="D55397:F55397"/>
    <mergeCell ref="D55398:D55399"/>
    <mergeCell ref="B55400:F55400"/>
    <mergeCell ref="B55401:B55405"/>
    <mergeCell ref="C55401:F55401"/>
    <mergeCell ref="C55402:C55405"/>
    <mergeCell ref="D55402:F55402"/>
    <mergeCell ref="D55403:D55405"/>
    <mergeCell ref="B55406:F55406"/>
    <mergeCell ref="B55407:B55410"/>
    <mergeCell ref="C55407:F55407"/>
    <mergeCell ref="C55408:C55410"/>
    <mergeCell ref="D55408:F55408"/>
    <mergeCell ref="D55409:D55410"/>
    <mergeCell ref="B55311:B55327"/>
    <mergeCell ref="C55311:F55311"/>
    <mergeCell ref="C55312:C55314"/>
    <mergeCell ref="D55312:F55312"/>
    <mergeCell ref="D55313:D55314"/>
    <mergeCell ref="C55315:F55315"/>
    <mergeCell ref="C55316:C55320"/>
    <mergeCell ref="D55316:F55316"/>
    <mergeCell ref="D55317:D55320"/>
    <mergeCell ref="C55321:F55321"/>
    <mergeCell ref="C55322:C55327"/>
    <mergeCell ref="D55322:F55322"/>
    <mergeCell ref="D55323:D55327"/>
    <mergeCell ref="A55328:F55328"/>
    <mergeCell ref="A55329:A55611"/>
    <mergeCell ref="B55329:F55329"/>
    <mergeCell ref="B55330:B55341"/>
    <mergeCell ref="C55330:F55330"/>
    <mergeCell ref="C55331:C55333"/>
    <mergeCell ref="D55331:F55331"/>
    <mergeCell ref="D55332:D55333"/>
    <mergeCell ref="C55334:F55334"/>
    <mergeCell ref="C55335:C55337"/>
    <mergeCell ref="D55335:F55335"/>
    <mergeCell ref="D55336:D55337"/>
    <mergeCell ref="C55338:F55338"/>
    <mergeCell ref="C55339:C55341"/>
    <mergeCell ref="D55339:F55339"/>
    <mergeCell ref="D55340:D55341"/>
    <mergeCell ref="B55342:F55342"/>
    <mergeCell ref="B55343:B55347"/>
    <mergeCell ref="C55343:F55343"/>
    <mergeCell ref="C55344:C55347"/>
    <mergeCell ref="D55344:F55344"/>
    <mergeCell ref="D55345:D55347"/>
    <mergeCell ref="B55348:F55348"/>
    <mergeCell ref="B55349:B55352"/>
    <mergeCell ref="C55349:F55349"/>
    <mergeCell ref="C55350:C55352"/>
    <mergeCell ref="D55350:F55350"/>
    <mergeCell ref="D55351:D55352"/>
    <mergeCell ref="B55353:F55353"/>
    <mergeCell ref="B55354:B55378"/>
    <mergeCell ref="C55354:F55354"/>
    <mergeCell ref="C55355:C55357"/>
    <mergeCell ref="D55355:F55355"/>
    <mergeCell ref="D55356:D55357"/>
    <mergeCell ref="C55358:F55358"/>
    <mergeCell ref="C55359:C55361"/>
    <mergeCell ref="D55359:F55359"/>
    <mergeCell ref="D55360:D55361"/>
    <mergeCell ref="C55362:F55362"/>
    <mergeCell ref="C55363:C55365"/>
    <mergeCell ref="D55363:F55363"/>
    <mergeCell ref="D55364:D55365"/>
    <mergeCell ref="C55366:F55366"/>
    <mergeCell ref="C55367:C55370"/>
    <mergeCell ref="D55367:F55367"/>
    <mergeCell ref="D55368:D55370"/>
    <mergeCell ref="C55371:F55371"/>
    <mergeCell ref="C55372:C55374"/>
    <mergeCell ref="D55372:F55372"/>
    <mergeCell ref="D55373:D55374"/>
    <mergeCell ref="C55375:F55375"/>
    <mergeCell ref="B55204:B55214"/>
    <mergeCell ref="C55204:F55204"/>
    <mergeCell ref="C55205:C55208"/>
    <mergeCell ref="D55205:F55205"/>
    <mergeCell ref="D55206:D55208"/>
    <mergeCell ref="C55209:F55209"/>
    <mergeCell ref="C55210:C55214"/>
    <mergeCell ref="D55210:F55210"/>
    <mergeCell ref="D55211:D55214"/>
    <mergeCell ref="B55215:F55215"/>
    <mergeCell ref="B55216:B55223"/>
    <mergeCell ref="C55216:F55216"/>
    <mergeCell ref="C55217:C55223"/>
    <mergeCell ref="D55217:F55217"/>
    <mergeCell ref="D55218:D55223"/>
    <mergeCell ref="B55224:F55224"/>
    <mergeCell ref="B55225:B55236"/>
    <mergeCell ref="C55225:F55225"/>
    <mergeCell ref="C55226:C55236"/>
    <mergeCell ref="D55226:F55226"/>
    <mergeCell ref="D55227:D55236"/>
    <mergeCell ref="B55237:F55237"/>
    <mergeCell ref="B55238:B55309"/>
    <mergeCell ref="C55238:F55238"/>
    <mergeCell ref="C55239:C55268"/>
    <mergeCell ref="D55239:F55239"/>
    <mergeCell ref="D55240:D55268"/>
    <mergeCell ref="E55241:E55242"/>
    <mergeCell ref="C55269:F55269"/>
    <mergeCell ref="C55270:C55309"/>
    <mergeCell ref="D55270:F55270"/>
    <mergeCell ref="D55271:D55309"/>
    <mergeCell ref="B55310:F55310"/>
    <mergeCell ref="B54920:B54922"/>
    <mergeCell ref="C54920:F54920"/>
    <mergeCell ref="C54921:C54922"/>
    <mergeCell ref="D54921:F54921"/>
    <mergeCell ref="B54923:F54923"/>
    <mergeCell ref="B54924:B55136"/>
    <mergeCell ref="C54924:F54924"/>
    <mergeCell ref="C54925:C54926"/>
    <mergeCell ref="D54925:F54925"/>
    <mergeCell ref="C54927:F54927"/>
    <mergeCell ref="C54928:C55118"/>
    <mergeCell ref="D54928:F54928"/>
    <mergeCell ref="D54929:D55118"/>
    <mergeCell ref="C55119:F55119"/>
    <mergeCell ref="C55120:C55136"/>
    <mergeCell ref="D55120:F55120"/>
    <mergeCell ref="D55121:D55136"/>
    <mergeCell ref="B55137:F55137"/>
    <mergeCell ref="B55138:B55202"/>
    <mergeCell ref="C55138:F55138"/>
    <mergeCell ref="C55139:C55193"/>
    <mergeCell ref="D55139:F55139"/>
    <mergeCell ref="D55140:D55193"/>
    <mergeCell ref="C55194:F55194"/>
    <mergeCell ref="C55195:C55196"/>
    <mergeCell ref="D55195:F55195"/>
    <mergeCell ref="C55197:F55197"/>
    <mergeCell ref="C55198:C55199"/>
    <mergeCell ref="D55198:F55198"/>
    <mergeCell ref="C55200:F55200"/>
    <mergeCell ref="C55201:C55202"/>
    <mergeCell ref="D55201:F55201"/>
    <mergeCell ref="B55203:F55203"/>
    <mergeCell ref="B54882:F54882"/>
    <mergeCell ref="B54883:B54890"/>
    <mergeCell ref="C54883:F54883"/>
    <mergeCell ref="C54884:C54886"/>
    <mergeCell ref="D54884:F54884"/>
    <mergeCell ref="D54885:D54886"/>
    <mergeCell ref="C54887:F54887"/>
    <mergeCell ref="C54888:C54890"/>
    <mergeCell ref="D54888:F54888"/>
    <mergeCell ref="D54889:D54890"/>
    <mergeCell ref="B54891:F54891"/>
    <mergeCell ref="B54892:B54918"/>
    <mergeCell ref="C54892:F54892"/>
    <mergeCell ref="C54893:C54895"/>
    <mergeCell ref="D54893:F54893"/>
    <mergeCell ref="D54894:D54895"/>
    <mergeCell ref="C54896:F54896"/>
    <mergeCell ref="C54897:C54899"/>
    <mergeCell ref="D54897:F54897"/>
    <mergeCell ref="D54898:D54899"/>
    <mergeCell ref="C54900:F54900"/>
    <mergeCell ref="C54901:C54910"/>
    <mergeCell ref="D54901:F54901"/>
    <mergeCell ref="D54902:D54910"/>
    <mergeCell ref="C54911:F54911"/>
    <mergeCell ref="C54912:C54914"/>
    <mergeCell ref="D54912:F54912"/>
    <mergeCell ref="D54913:D54914"/>
    <mergeCell ref="C54915:F54915"/>
    <mergeCell ref="C54916:C54918"/>
    <mergeCell ref="D54916:F54916"/>
    <mergeCell ref="D54917:D54918"/>
    <mergeCell ref="B54919:F54919"/>
    <mergeCell ref="B54653:F54653"/>
    <mergeCell ref="B54654:B54658"/>
    <mergeCell ref="C54654:F54654"/>
    <mergeCell ref="C54655:C54658"/>
    <mergeCell ref="D54655:F54655"/>
    <mergeCell ref="D54656:D54658"/>
    <mergeCell ref="B54659:F54659"/>
    <mergeCell ref="B54660:B54664"/>
    <mergeCell ref="C54660:F54660"/>
    <mergeCell ref="C54661:C54664"/>
    <mergeCell ref="D54661:F54661"/>
    <mergeCell ref="D54662:D54664"/>
    <mergeCell ref="B54665:F54665"/>
    <mergeCell ref="B54666:B54881"/>
    <mergeCell ref="C54666:F54666"/>
    <mergeCell ref="C54667:C54676"/>
    <mergeCell ref="D54667:F54667"/>
    <mergeCell ref="D54668:D54676"/>
    <mergeCell ref="C54677:F54677"/>
    <mergeCell ref="C54678:C54687"/>
    <mergeCell ref="D54678:F54678"/>
    <mergeCell ref="D54679:D54687"/>
    <mergeCell ref="C54688:F54688"/>
    <mergeCell ref="C54689:C54709"/>
    <mergeCell ref="D54689:F54689"/>
    <mergeCell ref="D54690:D54709"/>
    <mergeCell ref="C54710:F54710"/>
    <mergeCell ref="C54711:C54712"/>
    <mergeCell ref="D54711:F54711"/>
    <mergeCell ref="C54713:F54713"/>
    <mergeCell ref="C54714:C54716"/>
    <mergeCell ref="D54714:F54714"/>
    <mergeCell ref="D54715:D54716"/>
    <mergeCell ref="C54717:F54717"/>
    <mergeCell ref="C54718:C54881"/>
    <mergeCell ref="D54718:F54718"/>
    <mergeCell ref="D54719:D54881"/>
    <mergeCell ref="C54575:F54575"/>
    <mergeCell ref="C54576:C54587"/>
    <mergeCell ref="D54576:F54576"/>
    <mergeCell ref="D54577:D54587"/>
    <mergeCell ref="C54588:F54588"/>
    <mergeCell ref="C54589:C54593"/>
    <mergeCell ref="D54589:F54589"/>
    <mergeCell ref="D54590:D54593"/>
    <mergeCell ref="B54594:F54594"/>
    <mergeCell ref="B54595:B54616"/>
    <mergeCell ref="C54595:F54595"/>
    <mergeCell ref="C54596:C54598"/>
    <mergeCell ref="D54596:F54596"/>
    <mergeCell ref="D54597:D54598"/>
    <mergeCell ref="C54599:F54599"/>
    <mergeCell ref="C54600:C54609"/>
    <mergeCell ref="D54600:F54600"/>
    <mergeCell ref="D54601:D54609"/>
    <mergeCell ref="C54610:F54610"/>
    <mergeCell ref="C54611:C54616"/>
    <mergeCell ref="D54611:F54611"/>
    <mergeCell ref="D54612:D54616"/>
    <mergeCell ref="B54617:F54617"/>
    <mergeCell ref="B54618:B54652"/>
    <mergeCell ref="C54618:F54618"/>
    <mergeCell ref="C54619:C54621"/>
    <mergeCell ref="D54619:F54619"/>
    <mergeCell ref="D54620:D54621"/>
    <mergeCell ref="C54622:F54622"/>
    <mergeCell ref="C54623:C54624"/>
    <mergeCell ref="D54623:F54623"/>
    <mergeCell ref="C54625:F54625"/>
    <mergeCell ref="C54626:C54643"/>
    <mergeCell ref="D54626:F54626"/>
    <mergeCell ref="D54627:D54643"/>
    <mergeCell ref="C54644:F54644"/>
    <mergeCell ref="C54645:C54647"/>
    <mergeCell ref="D54645:F54645"/>
    <mergeCell ref="D54646:D54647"/>
    <mergeCell ref="C54648:F54648"/>
    <mergeCell ref="C54649:C54652"/>
    <mergeCell ref="D54649:F54649"/>
    <mergeCell ref="D54650:D54652"/>
    <mergeCell ref="D54480:F54480"/>
    <mergeCell ref="D54481:D54530"/>
    <mergeCell ref="C54531:F54531"/>
    <mergeCell ref="C54532:C54534"/>
    <mergeCell ref="D54532:F54532"/>
    <mergeCell ref="D54533:D54534"/>
    <mergeCell ref="C54535:F54535"/>
    <mergeCell ref="C54536:C54538"/>
    <mergeCell ref="D54536:F54536"/>
    <mergeCell ref="D54537:D54538"/>
    <mergeCell ref="C54539:F54539"/>
    <mergeCell ref="C54540:C54544"/>
    <mergeCell ref="D54540:F54540"/>
    <mergeCell ref="D54541:D54544"/>
    <mergeCell ref="C54545:F54545"/>
    <mergeCell ref="C54546:C54549"/>
    <mergeCell ref="D54546:F54546"/>
    <mergeCell ref="D54547:D54549"/>
    <mergeCell ref="C54550:F54550"/>
    <mergeCell ref="C54551:C54553"/>
    <mergeCell ref="D54551:F54551"/>
    <mergeCell ref="D54552:D54553"/>
    <mergeCell ref="C54554:F54554"/>
    <mergeCell ref="C54555:C54564"/>
    <mergeCell ref="D54555:F54555"/>
    <mergeCell ref="D54556:D54564"/>
    <mergeCell ref="C54565:F54565"/>
    <mergeCell ref="C54566:C54570"/>
    <mergeCell ref="D54566:F54566"/>
    <mergeCell ref="D54567:D54570"/>
    <mergeCell ref="C54571:F54571"/>
    <mergeCell ref="C54572:C54574"/>
    <mergeCell ref="D54572:F54572"/>
    <mergeCell ref="D54573:D54574"/>
    <mergeCell ref="B54409:F54409"/>
    <mergeCell ref="B54410:B54419"/>
    <mergeCell ref="C54410:F54410"/>
    <mergeCell ref="C54411:C54412"/>
    <mergeCell ref="D54411:F54411"/>
    <mergeCell ref="C54413:F54413"/>
    <mergeCell ref="C54414:C54419"/>
    <mergeCell ref="D54414:F54414"/>
    <mergeCell ref="D54415:D54419"/>
    <mergeCell ref="A54420:F54420"/>
    <mergeCell ref="A54421:A55327"/>
    <mergeCell ref="B54421:F54421"/>
    <mergeCell ref="B54422:B54431"/>
    <mergeCell ref="C54422:F54422"/>
    <mergeCell ref="C54423:C54431"/>
    <mergeCell ref="D54423:F54423"/>
    <mergeCell ref="D54424:D54431"/>
    <mergeCell ref="B54432:F54432"/>
    <mergeCell ref="B54433:B54445"/>
    <mergeCell ref="C54433:F54433"/>
    <mergeCell ref="C54434:C54438"/>
    <mergeCell ref="D54434:F54434"/>
    <mergeCell ref="D54435:D54438"/>
    <mergeCell ref="C54439:F54439"/>
    <mergeCell ref="C54440:C54445"/>
    <mergeCell ref="D54440:F54440"/>
    <mergeCell ref="D54441:D54445"/>
    <mergeCell ref="B54446:F54446"/>
    <mergeCell ref="B54447:B54461"/>
    <mergeCell ref="C54447:F54447"/>
    <mergeCell ref="C54448:C54450"/>
    <mergeCell ref="D54448:F54448"/>
    <mergeCell ref="D54449:D54450"/>
    <mergeCell ref="C54451:F54451"/>
    <mergeCell ref="C54452:C54453"/>
    <mergeCell ref="D54452:F54452"/>
    <mergeCell ref="C54454:F54454"/>
    <mergeCell ref="C54455:C54457"/>
    <mergeCell ref="D54455:F54455"/>
    <mergeCell ref="D54456:D54457"/>
    <mergeCell ref="C54458:F54458"/>
    <mergeCell ref="C54459:C54461"/>
    <mergeCell ref="D54459:F54459"/>
    <mergeCell ref="D54460:D54461"/>
    <mergeCell ref="B54462:F54462"/>
    <mergeCell ref="B54463:B54468"/>
    <mergeCell ref="C54463:F54463"/>
    <mergeCell ref="C54464:C54468"/>
    <mergeCell ref="D54464:F54464"/>
    <mergeCell ref="D54465:D54468"/>
    <mergeCell ref="B54469:F54469"/>
    <mergeCell ref="B54470:B54473"/>
    <mergeCell ref="C54470:F54470"/>
    <mergeCell ref="C54471:C54473"/>
    <mergeCell ref="D54471:F54471"/>
    <mergeCell ref="D54472:D54473"/>
    <mergeCell ref="B54474:F54474"/>
    <mergeCell ref="B54475:B54593"/>
    <mergeCell ref="C54475:F54475"/>
    <mergeCell ref="C54476:C54478"/>
    <mergeCell ref="D54476:F54476"/>
    <mergeCell ref="D54477:D54478"/>
    <mergeCell ref="C54479:F54479"/>
    <mergeCell ref="C54480:C54530"/>
    <mergeCell ref="B54303:F54303"/>
    <mergeCell ref="B54304:B54325"/>
    <mergeCell ref="C54304:F54304"/>
    <mergeCell ref="C54305:C54320"/>
    <mergeCell ref="D54305:F54305"/>
    <mergeCell ref="D54306:D54320"/>
    <mergeCell ref="C54321:F54321"/>
    <mergeCell ref="C54322:C54325"/>
    <mergeCell ref="D54322:F54322"/>
    <mergeCell ref="D54323:D54325"/>
    <mergeCell ref="B54326:F54326"/>
    <mergeCell ref="B54327:B54330"/>
    <mergeCell ref="C54327:F54327"/>
    <mergeCell ref="C54328:C54330"/>
    <mergeCell ref="D54328:F54328"/>
    <mergeCell ref="D54329:D54330"/>
    <mergeCell ref="B54331:F54331"/>
    <mergeCell ref="B54332:B54340"/>
    <mergeCell ref="C54332:F54332"/>
    <mergeCell ref="C54333:C54340"/>
    <mergeCell ref="D54333:F54333"/>
    <mergeCell ref="D54334:D54340"/>
    <mergeCell ref="B54341:F54341"/>
    <mergeCell ref="B54342:B54361"/>
    <mergeCell ref="C54342:F54342"/>
    <mergeCell ref="C54343:C54361"/>
    <mergeCell ref="D54343:F54343"/>
    <mergeCell ref="D54344:D54361"/>
    <mergeCell ref="B54362:F54362"/>
    <mergeCell ref="B54363:B54408"/>
    <mergeCell ref="C54363:F54363"/>
    <mergeCell ref="C54364:C54390"/>
    <mergeCell ref="D54364:F54364"/>
    <mergeCell ref="D54365:D54390"/>
    <mergeCell ref="E54367:E54368"/>
    <mergeCell ref="E54369:E54370"/>
    <mergeCell ref="E54371:E54372"/>
    <mergeCell ref="E54373:E54374"/>
    <mergeCell ref="E54375:E54376"/>
    <mergeCell ref="E54377:E54378"/>
    <mergeCell ref="C54391:F54391"/>
    <mergeCell ref="C54392:C54408"/>
    <mergeCell ref="D54392:F54392"/>
    <mergeCell ref="D54393:D54408"/>
    <mergeCell ref="B54200:F54200"/>
    <mergeCell ref="B54201:B54233"/>
    <mergeCell ref="C54201:F54201"/>
    <mergeCell ref="C54202:C54204"/>
    <mergeCell ref="D54202:F54202"/>
    <mergeCell ref="D54203:D54204"/>
    <mergeCell ref="C54205:F54205"/>
    <mergeCell ref="C54206:C54208"/>
    <mergeCell ref="D54206:F54206"/>
    <mergeCell ref="D54207:D54208"/>
    <mergeCell ref="C54209:F54209"/>
    <mergeCell ref="C54210:C54225"/>
    <mergeCell ref="D54210:F54210"/>
    <mergeCell ref="D54211:D54225"/>
    <mergeCell ref="C54226:F54226"/>
    <mergeCell ref="C54227:C54229"/>
    <mergeCell ref="D54227:F54227"/>
    <mergeCell ref="D54228:D54229"/>
    <mergeCell ref="C54230:F54230"/>
    <mergeCell ref="C54231:C54233"/>
    <mergeCell ref="D54231:F54231"/>
    <mergeCell ref="D54232:D54233"/>
    <mergeCell ref="B54234:F54234"/>
    <mergeCell ref="B54235:B54241"/>
    <mergeCell ref="C54235:F54235"/>
    <mergeCell ref="C54236:C54237"/>
    <mergeCell ref="D54236:F54236"/>
    <mergeCell ref="C54238:F54238"/>
    <mergeCell ref="C54239:C54241"/>
    <mergeCell ref="D54239:F54239"/>
    <mergeCell ref="D54240:D54241"/>
    <mergeCell ref="B54242:F54242"/>
    <mergeCell ref="B54243:B54302"/>
    <mergeCell ref="C54243:F54243"/>
    <mergeCell ref="C54244:C54254"/>
    <mergeCell ref="D54244:F54244"/>
    <mergeCell ref="D54245:D54254"/>
    <mergeCell ref="C54255:F54255"/>
    <mergeCell ref="C54256:C54291"/>
    <mergeCell ref="D54256:F54256"/>
    <mergeCell ref="D54257:D54291"/>
    <mergeCell ref="C54292:F54292"/>
    <mergeCell ref="C54293:C54302"/>
    <mergeCell ref="D54293:F54293"/>
    <mergeCell ref="D54294:D54302"/>
    <mergeCell ref="B54144:F54144"/>
    <mergeCell ref="B54145:B54152"/>
    <mergeCell ref="C54145:F54145"/>
    <mergeCell ref="C54146:C54149"/>
    <mergeCell ref="D54146:F54146"/>
    <mergeCell ref="D54147:D54149"/>
    <mergeCell ref="C54150:F54150"/>
    <mergeCell ref="C54151:C54152"/>
    <mergeCell ref="D54151:F54151"/>
    <mergeCell ref="B54153:F54153"/>
    <mergeCell ref="B54154:B54191"/>
    <mergeCell ref="C54154:F54154"/>
    <mergeCell ref="C54155:C54162"/>
    <mergeCell ref="D54155:F54155"/>
    <mergeCell ref="D54156:D54162"/>
    <mergeCell ref="C54163:F54163"/>
    <mergeCell ref="C54164:C54166"/>
    <mergeCell ref="D54164:F54164"/>
    <mergeCell ref="D54165:D54166"/>
    <mergeCell ref="C54167:F54167"/>
    <mergeCell ref="C54168:C54170"/>
    <mergeCell ref="D54168:F54168"/>
    <mergeCell ref="D54169:D54170"/>
    <mergeCell ref="C54171:F54171"/>
    <mergeCell ref="C54172:C54185"/>
    <mergeCell ref="D54172:F54172"/>
    <mergeCell ref="D54173:D54185"/>
    <mergeCell ref="C54186:F54186"/>
    <mergeCell ref="C54187:C54191"/>
    <mergeCell ref="D54187:F54187"/>
    <mergeCell ref="D54188:D54191"/>
    <mergeCell ref="B54192:F54192"/>
    <mergeCell ref="B54193:B54199"/>
    <mergeCell ref="C54193:F54193"/>
    <mergeCell ref="C54194:C54195"/>
    <mergeCell ref="D54194:F54194"/>
    <mergeCell ref="C54196:F54196"/>
    <mergeCell ref="C54197:C54199"/>
    <mergeCell ref="D54197:F54197"/>
    <mergeCell ref="D54198:D54199"/>
    <mergeCell ref="D54098:D54099"/>
    <mergeCell ref="C54100:F54100"/>
    <mergeCell ref="C54101:C54103"/>
    <mergeCell ref="D54101:F54101"/>
    <mergeCell ref="D54102:D54103"/>
    <mergeCell ref="B54104:F54104"/>
    <mergeCell ref="B54105:B54127"/>
    <mergeCell ref="C54105:F54105"/>
    <mergeCell ref="C54106:C54108"/>
    <mergeCell ref="D54106:F54106"/>
    <mergeCell ref="D54107:D54108"/>
    <mergeCell ref="C54109:F54109"/>
    <mergeCell ref="C54110:C54122"/>
    <mergeCell ref="D54110:F54110"/>
    <mergeCell ref="D54111:D54122"/>
    <mergeCell ref="C54123:F54123"/>
    <mergeCell ref="C54124:C54127"/>
    <mergeCell ref="D54124:F54124"/>
    <mergeCell ref="D54125:D54127"/>
    <mergeCell ref="B54128:F54128"/>
    <mergeCell ref="B54129:B54134"/>
    <mergeCell ref="C54129:F54129"/>
    <mergeCell ref="C54130:C54134"/>
    <mergeCell ref="D54130:F54130"/>
    <mergeCell ref="D54131:D54134"/>
    <mergeCell ref="E54131:E54132"/>
    <mergeCell ref="B54135:F54135"/>
    <mergeCell ref="B54136:B54143"/>
    <mergeCell ref="C54136:F54136"/>
    <mergeCell ref="C54137:C54138"/>
    <mergeCell ref="D54137:F54137"/>
    <mergeCell ref="C54139:F54139"/>
    <mergeCell ref="C54140:C54143"/>
    <mergeCell ref="D54140:F54140"/>
    <mergeCell ref="D54141:D54143"/>
    <mergeCell ref="A54039:F54039"/>
    <mergeCell ref="A54040:A54419"/>
    <mergeCell ref="B54040:F54040"/>
    <mergeCell ref="B54041:B54044"/>
    <mergeCell ref="C54041:F54041"/>
    <mergeCell ref="C54042:C54044"/>
    <mergeCell ref="D54042:F54042"/>
    <mergeCell ref="D54043:D54044"/>
    <mergeCell ref="B54045:F54045"/>
    <mergeCell ref="B54046:B54060"/>
    <mergeCell ref="C54046:F54046"/>
    <mergeCell ref="C54047:C54049"/>
    <mergeCell ref="D54047:F54047"/>
    <mergeCell ref="D54048:D54049"/>
    <mergeCell ref="C54050:F54050"/>
    <mergeCell ref="C54051:C54053"/>
    <mergeCell ref="D54051:F54051"/>
    <mergeCell ref="D54052:D54053"/>
    <mergeCell ref="C54054:F54054"/>
    <mergeCell ref="C54055:C54056"/>
    <mergeCell ref="D54055:F54055"/>
    <mergeCell ref="C54057:F54057"/>
    <mergeCell ref="C54058:C54060"/>
    <mergeCell ref="D54058:F54058"/>
    <mergeCell ref="D54059:D54060"/>
    <mergeCell ref="B54061:F54061"/>
    <mergeCell ref="B54062:B54067"/>
    <mergeCell ref="C54062:F54062"/>
    <mergeCell ref="C54063:C54067"/>
    <mergeCell ref="D54063:F54063"/>
    <mergeCell ref="D54064:D54067"/>
    <mergeCell ref="B54068:F54068"/>
    <mergeCell ref="B54069:B54072"/>
    <mergeCell ref="C54069:F54069"/>
    <mergeCell ref="C54070:C54072"/>
    <mergeCell ref="D54070:F54070"/>
    <mergeCell ref="D54071:D54072"/>
    <mergeCell ref="B54073:F54073"/>
    <mergeCell ref="B54074:B54103"/>
    <mergeCell ref="C54074:F54074"/>
    <mergeCell ref="C54075:C54077"/>
    <mergeCell ref="D54075:F54075"/>
    <mergeCell ref="D54076:D54077"/>
    <mergeCell ref="C54078:F54078"/>
    <mergeCell ref="C54079:C54080"/>
    <mergeCell ref="D54079:F54079"/>
    <mergeCell ref="C54081:F54081"/>
    <mergeCell ref="C54082:C54084"/>
    <mergeCell ref="D54082:F54082"/>
    <mergeCell ref="D54083:D54084"/>
    <mergeCell ref="C54085:F54085"/>
    <mergeCell ref="C54086:C54088"/>
    <mergeCell ref="D54086:F54086"/>
    <mergeCell ref="D54087:D54088"/>
    <mergeCell ref="C54089:F54089"/>
    <mergeCell ref="C54090:C54091"/>
    <mergeCell ref="D54090:F54090"/>
    <mergeCell ref="C54092:F54092"/>
    <mergeCell ref="C54093:C54095"/>
    <mergeCell ref="D54093:F54093"/>
    <mergeCell ref="D54094:D54095"/>
    <mergeCell ref="C54096:F54096"/>
    <mergeCell ref="C54097:C54099"/>
    <mergeCell ref="D54097:F54097"/>
    <mergeCell ref="B53969:F53969"/>
    <mergeCell ref="B53970:B53980"/>
    <mergeCell ref="C53970:F53970"/>
    <mergeCell ref="C53971:C53980"/>
    <mergeCell ref="D53971:F53971"/>
    <mergeCell ref="D53972:D53980"/>
    <mergeCell ref="B53981:F53981"/>
    <mergeCell ref="B53982:B53985"/>
    <mergeCell ref="C53982:F53982"/>
    <mergeCell ref="C53983:C53985"/>
    <mergeCell ref="D53983:F53983"/>
    <mergeCell ref="D53984:D53985"/>
    <mergeCell ref="B53986:F53986"/>
    <mergeCell ref="B53987:B53991"/>
    <mergeCell ref="C53987:F53987"/>
    <mergeCell ref="C53988:C53991"/>
    <mergeCell ref="D53988:F53988"/>
    <mergeCell ref="D53989:D53991"/>
    <mergeCell ref="B53992:F53992"/>
    <mergeCell ref="B53993:B54001"/>
    <mergeCell ref="C53993:F53993"/>
    <mergeCell ref="C53994:C54001"/>
    <mergeCell ref="D53994:F53994"/>
    <mergeCell ref="D53995:D54001"/>
    <mergeCell ref="B54002:F54002"/>
    <mergeCell ref="B54003:B54026"/>
    <mergeCell ref="C54003:F54003"/>
    <mergeCell ref="C54004:C54026"/>
    <mergeCell ref="D54004:F54004"/>
    <mergeCell ref="D54005:D54026"/>
    <mergeCell ref="B54027:F54027"/>
    <mergeCell ref="B54028:B54038"/>
    <mergeCell ref="C54028:F54028"/>
    <mergeCell ref="C54029:C54035"/>
    <mergeCell ref="D54029:F54029"/>
    <mergeCell ref="D54030:D54035"/>
    <mergeCell ref="C54036:F54036"/>
    <mergeCell ref="C54037:C54038"/>
    <mergeCell ref="D54037:F54037"/>
    <mergeCell ref="B53753:F53753"/>
    <mergeCell ref="B53754:B53757"/>
    <mergeCell ref="C53754:F53754"/>
    <mergeCell ref="C53755:C53757"/>
    <mergeCell ref="D53755:F53755"/>
    <mergeCell ref="D53756:D53757"/>
    <mergeCell ref="B53758:F53758"/>
    <mergeCell ref="B53759:B53774"/>
    <mergeCell ref="C53759:F53759"/>
    <mergeCell ref="C53760:C53762"/>
    <mergeCell ref="D53760:F53760"/>
    <mergeCell ref="D53761:D53762"/>
    <mergeCell ref="C53763:F53763"/>
    <mergeCell ref="C53764:C53766"/>
    <mergeCell ref="D53764:F53764"/>
    <mergeCell ref="D53765:D53766"/>
    <mergeCell ref="C53767:F53767"/>
    <mergeCell ref="C53768:C53770"/>
    <mergeCell ref="D53768:F53768"/>
    <mergeCell ref="D53769:D53770"/>
    <mergeCell ref="C53771:F53771"/>
    <mergeCell ref="C53772:C53774"/>
    <mergeCell ref="D53772:F53772"/>
    <mergeCell ref="D53773:D53774"/>
    <mergeCell ref="B53775:F53775"/>
    <mergeCell ref="B53776:B53778"/>
    <mergeCell ref="C53776:F53776"/>
    <mergeCell ref="C53777:C53778"/>
    <mergeCell ref="D53777:F53777"/>
    <mergeCell ref="B53779:F53779"/>
    <mergeCell ref="B53780:B53968"/>
    <mergeCell ref="C53780:F53780"/>
    <mergeCell ref="C53781:C53782"/>
    <mergeCell ref="D53781:F53781"/>
    <mergeCell ref="C53783:F53783"/>
    <mergeCell ref="C53784:C53956"/>
    <mergeCell ref="D53784:F53784"/>
    <mergeCell ref="D53785:D53956"/>
    <mergeCell ref="C53957:F53957"/>
    <mergeCell ref="C53958:C53968"/>
    <mergeCell ref="D53958:F53958"/>
    <mergeCell ref="D53959:D53968"/>
    <mergeCell ref="D53624:D53625"/>
    <mergeCell ref="C53626:F53626"/>
    <mergeCell ref="C53627:C53635"/>
    <mergeCell ref="D53627:F53627"/>
    <mergeCell ref="D53628:D53635"/>
    <mergeCell ref="C53636:F53636"/>
    <mergeCell ref="C53637:C53644"/>
    <mergeCell ref="D53637:F53637"/>
    <mergeCell ref="D53638:D53644"/>
    <mergeCell ref="B53645:F53645"/>
    <mergeCell ref="B53646:B53652"/>
    <mergeCell ref="C53646:F53646"/>
    <mergeCell ref="C53647:C53649"/>
    <mergeCell ref="D53647:F53647"/>
    <mergeCell ref="D53648:D53649"/>
    <mergeCell ref="C53650:F53650"/>
    <mergeCell ref="C53651:C53652"/>
    <mergeCell ref="D53651:F53651"/>
    <mergeCell ref="B53653:F53653"/>
    <mergeCell ref="B53654:B53657"/>
    <mergeCell ref="C53654:F53654"/>
    <mergeCell ref="C53655:C53657"/>
    <mergeCell ref="D53655:F53655"/>
    <mergeCell ref="D53656:D53657"/>
    <mergeCell ref="B53658:F53658"/>
    <mergeCell ref="B53659:B53663"/>
    <mergeCell ref="C53659:F53659"/>
    <mergeCell ref="C53660:C53663"/>
    <mergeCell ref="D53660:F53660"/>
    <mergeCell ref="D53661:D53663"/>
    <mergeCell ref="B53664:F53664"/>
    <mergeCell ref="B53665:B53752"/>
    <mergeCell ref="C53665:F53665"/>
    <mergeCell ref="C53666:C53676"/>
    <mergeCell ref="D53666:F53666"/>
    <mergeCell ref="D53667:D53676"/>
    <mergeCell ref="C53677:F53677"/>
    <mergeCell ref="C53678:C53694"/>
    <mergeCell ref="D53678:F53678"/>
    <mergeCell ref="D53679:D53694"/>
    <mergeCell ref="C53695:F53695"/>
    <mergeCell ref="C53696:C53698"/>
    <mergeCell ref="D53696:F53696"/>
    <mergeCell ref="D53697:D53698"/>
    <mergeCell ref="C53699:F53699"/>
    <mergeCell ref="C53700:C53701"/>
    <mergeCell ref="D53700:F53700"/>
    <mergeCell ref="C53702:F53702"/>
    <mergeCell ref="C53703:C53705"/>
    <mergeCell ref="D53703:F53703"/>
    <mergeCell ref="D53704:D53705"/>
    <mergeCell ref="C53706:F53706"/>
    <mergeCell ref="C53707:C53752"/>
    <mergeCell ref="D53707:F53707"/>
    <mergeCell ref="D53708:D53752"/>
    <mergeCell ref="A53562:F53562"/>
    <mergeCell ref="A53563:A54038"/>
    <mergeCell ref="B53563:F53563"/>
    <mergeCell ref="B53564:B53567"/>
    <mergeCell ref="C53564:F53564"/>
    <mergeCell ref="C53565:C53567"/>
    <mergeCell ref="D53565:F53565"/>
    <mergeCell ref="D53566:D53567"/>
    <mergeCell ref="B53568:F53568"/>
    <mergeCell ref="B53569:B53579"/>
    <mergeCell ref="C53569:F53569"/>
    <mergeCell ref="C53570:C53572"/>
    <mergeCell ref="D53570:F53570"/>
    <mergeCell ref="D53571:D53572"/>
    <mergeCell ref="C53573:F53573"/>
    <mergeCell ref="C53574:C53575"/>
    <mergeCell ref="D53574:F53574"/>
    <mergeCell ref="C53576:F53576"/>
    <mergeCell ref="C53577:C53579"/>
    <mergeCell ref="D53577:F53577"/>
    <mergeCell ref="D53578:D53579"/>
    <mergeCell ref="B53580:F53580"/>
    <mergeCell ref="B53581:B53584"/>
    <mergeCell ref="C53581:F53581"/>
    <mergeCell ref="C53582:C53584"/>
    <mergeCell ref="D53582:F53582"/>
    <mergeCell ref="D53583:D53584"/>
    <mergeCell ref="B53585:F53585"/>
    <mergeCell ref="B53586:B53589"/>
    <mergeCell ref="C53586:F53586"/>
    <mergeCell ref="C53587:C53589"/>
    <mergeCell ref="D53587:F53587"/>
    <mergeCell ref="D53588:D53589"/>
    <mergeCell ref="B53590:F53590"/>
    <mergeCell ref="B53591:B53620"/>
    <mergeCell ref="C53591:F53591"/>
    <mergeCell ref="C53592:C53594"/>
    <mergeCell ref="D53592:F53592"/>
    <mergeCell ref="D53593:D53594"/>
    <mergeCell ref="C53595:F53595"/>
    <mergeCell ref="C53596:C53601"/>
    <mergeCell ref="D53596:F53596"/>
    <mergeCell ref="D53597:D53601"/>
    <mergeCell ref="C53602:F53602"/>
    <mergeCell ref="C53603:C53605"/>
    <mergeCell ref="D53603:F53603"/>
    <mergeCell ref="D53604:D53605"/>
    <mergeCell ref="C53606:F53606"/>
    <mergeCell ref="C53607:C53609"/>
    <mergeCell ref="D53607:F53607"/>
    <mergeCell ref="D53608:D53609"/>
    <mergeCell ref="C53610:F53610"/>
    <mergeCell ref="C53611:C53614"/>
    <mergeCell ref="D53611:F53611"/>
    <mergeCell ref="D53612:D53614"/>
    <mergeCell ref="C53615:F53615"/>
    <mergeCell ref="C53616:C53620"/>
    <mergeCell ref="D53616:F53616"/>
    <mergeCell ref="D53617:D53620"/>
    <mergeCell ref="B53621:F53621"/>
    <mergeCell ref="B53622:B53644"/>
    <mergeCell ref="C53622:F53622"/>
    <mergeCell ref="C53623:C53625"/>
    <mergeCell ref="D53623:F53623"/>
    <mergeCell ref="B53492:F53492"/>
    <mergeCell ref="B53493:B53508"/>
    <mergeCell ref="C53493:F53493"/>
    <mergeCell ref="C53494:C53508"/>
    <mergeCell ref="D53494:F53494"/>
    <mergeCell ref="D53495:D53508"/>
    <mergeCell ref="B53509:F53509"/>
    <mergeCell ref="B53510:B53514"/>
    <mergeCell ref="C53510:F53510"/>
    <mergeCell ref="C53511:C53514"/>
    <mergeCell ref="D53511:F53511"/>
    <mergeCell ref="D53512:D53514"/>
    <mergeCell ref="B53515:F53515"/>
    <mergeCell ref="B53516:B53520"/>
    <mergeCell ref="C53516:F53516"/>
    <mergeCell ref="C53517:C53520"/>
    <mergeCell ref="D53517:F53517"/>
    <mergeCell ref="D53518:D53520"/>
    <mergeCell ref="B53521:F53521"/>
    <mergeCell ref="B53522:B53544"/>
    <mergeCell ref="C53522:F53522"/>
    <mergeCell ref="C53523:C53544"/>
    <mergeCell ref="D53523:F53523"/>
    <mergeCell ref="D53524:D53544"/>
    <mergeCell ref="B53545:F53545"/>
    <mergeCell ref="B53546:B53561"/>
    <mergeCell ref="C53546:F53546"/>
    <mergeCell ref="C53547:C53550"/>
    <mergeCell ref="D53547:F53547"/>
    <mergeCell ref="D53548:D53550"/>
    <mergeCell ref="C53551:F53551"/>
    <mergeCell ref="C53552:C53561"/>
    <mergeCell ref="D53552:F53552"/>
    <mergeCell ref="D53553:D53561"/>
    <mergeCell ref="B53323:F53323"/>
    <mergeCell ref="B53324:B53348"/>
    <mergeCell ref="C53324:F53324"/>
    <mergeCell ref="C53325:C53327"/>
    <mergeCell ref="D53325:F53325"/>
    <mergeCell ref="D53326:D53327"/>
    <mergeCell ref="C53328:F53328"/>
    <mergeCell ref="C53329:C53331"/>
    <mergeCell ref="D53329:F53329"/>
    <mergeCell ref="D53330:D53331"/>
    <mergeCell ref="C53332:F53332"/>
    <mergeCell ref="C53333:C53340"/>
    <mergeCell ref="D53333:F53333"/>
    <mergeCell ref="D53334:D53340"/>
    <mergeCell ref="C53341:F53341"/>
    <mergeCell ref="C53342:C53344"/>
    <mergeCell ref="D53342:F53342"/>
    <mergeCell ref="D53343:D53344"/>
    <mergeCell ref="C53345:F53345"/>
    <mergeCell ref="C53346:C53348"/>
    <mergeCell ref="D53346:F53346"/>
    <mergeCell ref="D53347:D53348"/>
    <mergeCell ref="B53349:F53349"/>
    <mergeCell ref="B53350:B53352"/>
    <mergeCell ref="C53350:F53350"/>
    <mergeCell ref="C53351:C53352"/>
    <mergeCell ref="D53351:F53351"/>
    <mergeCell ref="B53353:F53353"/>
    <mergeCell ref="B53354:B53491"/>
    <mergeCell ref="C53354:F53354"/>
    <mergeCell ref="C53355:C53364"/>
    <mergeCell ref="D53355:F53355"/>
    <mergeCell ref="D53356:D53364"/>
    <mergeCell ref="C53365:F53365"/>
    <mergeCell ref="C53366:C53486"/>
    <mergeCell ref="D53366:F53366"/>
    <mergeCell ref="D53367:D53486"/>
    <mergeCell ref="C53487:F53487"/>
    <mergeCell ref="C53488:C53491"/>
    <mergeCell ref="D53488:F53488"/>
    <mergeCell ref="D53489:D53491"/>
    <mergeCell ref="B53206:F53206"/>
    <mergeCell ref="B53207:B53313"/>
    <mergeCell ref="C53207:F53207"/>
    <mergeCell ref="C53208:C53221"/>
    <mergeCell ref="D53208:F53208"/>
    <mergeCell ref="D53209:D53221"/>
    <mergeCell ref="C53222:F53222"/>
    <mergeCell ref="C53223:C53228"/>
    <mergeCell ref="D53223:F53223"/>
    <mergeCell ref="D53224:D53228"/>
    <mergeCell ref="C53229:F53229"/>
    <mergeCell ref="C53230:C53249"/>
    <mergeCell ref="D53230:F53230"/>
    <mergeCell ref="D53231:D53249"/>
    <mergeCell ref="C53250:F53250"/>
    <mergeCell ref="C53251:C53252"/>
    <mergeCell ref="D53251:F53251"/>
    <mergeCell ref="C53253:F53253"/>
    <mergeCell ref="C53254:C53255"/>
    <mergeCell ref="D53254:F53254"/>
    <mergeCell ref="C53256:F53256"/>
    <mergeCell ref="C53257:C53260"/>
    <mergeCell ref="D53257:F53257"/>
    <mergeCell ref="D53258:D53260"/>
    <mergeCell ref="C53261:F53261"/>
    <mergeCell ref="C53262:C53313"/>
    <mergeCell ref="D53262:F53262"/>
    <mergeCell ref="D53263:D53313"/>
    <mergeCell ref="B53314:F53314"/>
    <mergeCell ref="B53315:B53322"/>
    <mergeCell ref="C53315:F53315"/>
    <mergeCell ref="C53316:C53318"/>
    <mergeCell ref="D53316:F53316"/>
    <mergeCell ref="D53317:D53318"/>
    <mergeCell ref="C53319:F53319"/>
    <mergeCell ref="C53320:C53322"/>
    <mergeCell ref="D53320:F53320"/>
    <mergeCell ref="D53321:D53322"/>
    <mergeCell ref="C53160:C53163"/>
    <mergeCell ref="D53160:F53160"/>
    <mergeCell ref="D53161:D53163"/>
    <mergeCell ref="C53164:F53164"/>
    <mergeCell ref="C53165:C53172"/>
    <mergeCell ref="D53165:F53165"/>
    <mergeCell ref="D53166:D53172"/>
    <mergeCell ref="C53173:F53173"/>
    <mergeCell ref="C53174:C53183"/>
    <mergeCell ref="D53174:F53174"/>
    <mergeCell ref="D53175:D53183"/>
    <mergeCell ref="B53184:F53184"/>
    <mergeCell ref="B53185:B53193"/>
    <mergeCell ref="C53185:F53185"/>
    <mergeCell ref="C53186:C53188"/>
    <mergeCell ref="D53186:F53186"/>
    <mergeCell ref="D53187:D53188"/>
    <mergeCell ref="C53189:F53189"/>
    <mergeCell ref="C53190:C53193"/>
    <mergeCell ref="D53190:F53190"/>
    <mergeCell ref="D53191:D53193"/>
    <mergeCell ref="B53194:F53194"/>
    <mergeCell ref="B53195:B53199"/>
    <mergeCell ref="C53195:F53195"/>
    <mergeCell ref="C53196:C53199"/>
    <mergeCell ref="D53196:F53196"/>
    <mergeCell ref="D53197:D53199"/>
    <mergeCell ref="B53200:F53200"/>
    <mergeCell ref="B53201:B53205"/>
    <mergeCell ref="C53201:F53201"/>
    <mergeCell ref="C53202:C53205"/>
    <mergeCell ref="D53202:F53202"/>
    <mergeCell ref="D53203:D53205"/>
    <mergeCell ref="A53085:F53085"/>
    <mergeCell ref="A53086:A53561"/>
    <mergeCell ref="B53086:F53086"/>
    <mergeCell ref="B53087:B53094"/>
    <mergeCell ref="C53087:F53087"/>
    <mergeCell ref="C53088:C53090"/>
    <mergeCell ref="D53088:F53088"/>
    <mergeCell ref="D53089:D53090"/>
    <mergeCell ref="C53091:F53091"/>
    <mergeCell ref="C53092:C53094"/>
    <mergeCell ref="D53092:F53092"/>
    <mergeCell ref="D53093:D53094"/>
    <mergeCell ref="B53095:F53095"/>
    <mergeCell ref="B53096:B53111"/>
    <mergeCell ref="C53096:F53096"/>
    <mergeCell ref="C53097:C53100"/>
    <mergeCell ref="D53097:F53097"/>
    <mergeCell ref="D53098:D53100"/>
    <mergeCell ref="C53101:F53101"/>
    <mergeCell ref="C53102:C53111"/>
    <mergeCell ref="D53102:F53102"/>
    <mergeCell ref="D53103:D53111"/>
    <mergeCell ref="B53112:F53112"/>
    <mergeCell ref="B53113:B53117"/>
    <mergeCell ref="C53113:F53113"/>
    <mergeCell ref="C53114:C53117"/>
    <mergeCell ref="D53114:F53114"/>
    <mergeCell ref="D53115:D53117"/>
    <mergeCell ref="B53118:F53118"/>
    <mergeCell ref="B53119:B53157"/>
    <mergeCell ref="C53119:F53119"/>
    <mergeCell ref="C53120:C53122"/>
    <mergeCell ref="D53120:F53120"/>
    <mergeCell ref="D53121:D53122"/>
    <mergeCell ref="C53123:F53123"/>
    <mergeCell ref="C53124:C53128"/>
    <mergeCell ref="D53124:F53124"/>
    <mergeCell ref="D53125:D53128"/>
    <mergeCell ref="C53129:F53129"/>
    <mergeCell ref="C53130:C53132"/>
    <mergeCell ref="D53130:F53130"/>
    <mergeCell ref="D53131:D53132"/>
    <mergeCell ref="C53133:F53133"/>
    <mergeCell ref="C53134:C53138"/>
    <mergeCell ref="D53134:F53134"/>
    <mergeCell ref="D53135:D53138"/>
    <mergeCell ref="C53139:F53139"/>
    <mergeCell ref="C53140:C53142"/>
    <mergeCell ref="D53140:F53140"/>
    <mergeCell ref="D53141:D53142"/>
    <mergeCell ref="C53143:F53143"/>
    <mergeCell ref="C53144:C53150"/>
    <mergeCell ref="D53144:F53144"/>
    <mergeCell ref="D53145:D53150"/>
    <mergeCell ref="C53151:F53151"/>
    <mergeCell ref="C53152:C53154"/>
    <mergeCell ref="D53152:F53152"/>
    <mergeCell ref="D53153:D53154"/>
    <mergeCell ref="C53155:F53155"/>
    <mergeCell ref="C53156:C53157"/>
    <mergeCell ref="D53156:F53156"/>
    <mergeCell ref="B53158:F53158"/>
    <mergeCell ref="B53159:B53183"/>
    <mergeCell ref="C53159:F53159"/>
    <mergeCell ref="B52939:F52939"/>
    <mergeCell ref="B52940:B52955"/>
    <mergeCell ref="C52940:F52940"/>
    <mergeCell ref="C52941:C52952"/>
    <mergeCell ref="D52941:F52941"/>
    <mergeCell ref="D52942:D52952"/>
    <mergeCell ref="C52953:F52953"/>
    <mergeCell ref="C52954:C52955"/>
    <mergeCell ref="D52954:F52954"/>
    <mergeCell ref="B52956:F52956"/>
    <mergeCell ref="B52957:B52961"/>
    <mergeCell ref="C52957:F52957"/>
    <mergeCell ref="C52958:C52961"/>
    <mergeCell ref="D52958:F52958"/>
    <mergeCell ref="D52959:D52961"/>
    <mergeCell ref="B52962:F52962"/>
    <mergeCell ref="B52963:B52974"/>
    <mergeCell ref="C52963:F52963"/>
    <mergeCell ref="C52964:C52974"/>
    <mergeCell ref="D52964:F52964"/>
    <mergeCell ref="D52965:D52974"/>
    <mergeCell ref="B52975:F52975"/>
    <mergeCell ref="B52976:B53054"/>
    <mergeCell ref="C52976:F52976"/>
    <mergeCell ref="C52977:C53054"/>
    <mergeCell ref="D52977:F52977"/>
    <mergeCell ref="D52978:D53054"/>
    <mergeCell ref="E53003:E53004"/>
    <mergeCell ref="E53005:E53006"/>
    <mergeCell ref="E53007:E53008"/>
    <mergeCell ref="B53055:F53055"/>
    <mergeCell ref="B53056:B53084"/>
    <mergeCell ref="C53056:F53056"/>
    <mergeCell ref="C53057:C53061"/>
    <mergeCell ref="D53057:F53057"/>
    <mergeCell ref="D53058:D53061"/>
    <mergeCell ref="C53062:F53062"/>
    <mergeCell ref="C53063:C53071"/>
    <mergeCell ref="D53063:F53063"/>
    <mergeCell ref="D53064:D53071"/>
    <mergeCell ref="C53072:F53072"/>
    <mergeCell ref="C53073:C53080"/>
    <mergeCell ref="D53073:F53073"/>
    <mergeCell ref="D53074:D53080"/>
    <mergeCell ref="C53081:F53081"/>
    <mergeCell ref="C53082:C53084"/>
    <mergeCell ref="D53082:F53082"/>
    <mergeCell ref="D53083:D53084"/>
    <mergeCell ref="B52669:F52669"/>
    <mergeCell ref="B52670:B52898"/>
    <mergeCell ref="C52670:F52670"/>
    <mergeCell ref="C52671:C52680"/>
    <mergeCell ref="D52671:F52671"/>
    <mergeCell ref="D52672:D52680"/>
    <mergeCell ref="C52681:F52681"/>
    <mergeCell ref="C52682:C52886"/>
    <mergeCell ref="D52682:F52682"/>
    <mergeCell ref="D52683:D52886"/>
    <mergeCell ref="C52887:F52887"/>
    <mergeCell ref="C52888:C52898"/>
    <mergeCell ref="D52888:F52888"/>
    <mergeCell ref="D52889:D52898"/>
    <mergeCell ref="B52899:F52899"/>
    <mergeCell ref="B52900:B52933"/>
    <mergeCell ref="C52900:F52900"/>
    <mergeCell ref="C52901:C52922"/>
    <mergeCell ref="D52901:F52901"/>
    <mergeCell ref="D52902:D52922"/>
    <mergeCell ref="C52923:F52923"/>
    <mergeCell ref="C52924:C52927"/>
    <mergeCell ref="D52924:F52924"/>
    <mergeCell ref="D52925:D52927"/>
    <mergeCell ref="C52928:F52928"/>
    <mergeCell ref="C52929:C52933"/>
    <mergeCell ref="D52929:F52929"/>
    <mergeCell ref="D52930:D52933"/>
    <mergeCell ref="B52934:F52934"/>
    <mergeCell ref="B52935:B52938"/>
    <mergeCell ref="C52935:F52935"/>
    <mergeCell ref="C52936:C52938"/>
    <mergeCell ref="D52936:F52936"/>
    <mergeCell ref="D52937:D52938"/>
    <mergeCell ref="B52607:F52607"/>
    <mergeCell ref="B52608:B52617"/>
    <mergeCell ref="C52608:F52608"/>
    <mergeCell ref="C52609:C52611"/>
    <mergeCell ref="D52609:F52609"/>
    <mergeCell ref="D52610:D52611"/>
    <mergeCell ref="C52612:F52612"/>
    <mergeCell ref="C52613:C52617"/>
    <mergeCell ref="D52613:F52613"/>
    <mergeCell ref="D52614:D52617"/>
    <mergeCell ref="B52618:F52618"/>
    <mergeCell ref="B52619:B52637"/>
    <mergeCell ref="C52619:F52619"/>
    <mergeCell ref="C52620:C52622"/>
    <mergeCell ref="D52620:F52620"/>
    <mergeCell ref="D52621:D52622"/>
    <mergeCell ref="C52623:F52623"/>
    <mergeCell ref="C52624:C52626"/>
    <mergeCell ref="D52624:F52624"/>
    <mergeCell ref="D52625:D52626"/>
    <mergeCell ref="C52627:F52627"/>
    <mergeCell ref="C52628:C52629"/>
    <mergeCell ref="D52628:F52628"/>
    <mergeCell ref="C52630:F52630"/>
    <mergeCell ref="C52631:C52633"/>
    <mergeCell ref="D52631:F52631"/>
    <mergeCell ref="D52632:D52633"/>
    <mergeCell ref="C52634:F52634"/>
    <mergeCell ref="C52635:C52637"/>
    <mergeCell ref="D52635:F52635"/>
    <mergeCell ref="D52636:D52637"/>
    <mergeCell ref="B52638:F52638"/>
    <mergeCell ref="B52639:B52668"/>
    <mergeCell ref="C52639:F52639"/>
    <mergeCell ref="C52640:C52652"/>
    <mergeCell ref="D52640:F52640"/>
    <mergeCell ref="D52641:D52652"/>
    <mergeCell ref="C52653:F52653"/>
    <mergeCell ref="C52654:C52668"/>
    <mergeCell ref="D52654:F52654"/>
    <mergeCell ref="D52655:D52668"/>
    <mergeCell ref="B52136:F52136"/>
    <mergeCell ref="B52137:B52145"/>
    <mergeCell ref="C52137:F52137"/>
    <mergeCell ref="C52138:C52140"/>
    <mergeCell ref="D52138:F52138"/>
    <mergeCell ref="D52139:D52140"/>
    <mergeCell ref="C52141:F52141"/>
    <mergeCell ref="C52142:C52145"/>
    <mergeCell ref="D52142:F52142"/>
    <mergeCell ref="D52143:D52145"/>
    <mergeCell ref="B52146:F52146"/>
    <mergeCell ref="B52147:B52151"/>
    <mergeCell ref="C52147:F52147"/>
    <mergeCell ref="C52148:C52151"/>
    <mergeCell ref="D52148:F52148"/>
    <mergeCell ref="D52149:D52151"/>
    <mergeCell ref="B52152:F52152"/>
    <mergeCell ref="B52153:B52157"/>
    <mergeCell ref="C52153:F52153"/>
    <mergeCell ref="C52154:C52157"/>
    <mergeCell ref="D52154:F52154"/>
    <mergeCell ref="D52155:D52157"/>
    <mergeCell ref="B52158:F52158"/>
    <mergeCell ref="B52159:B52606"/>
    <mergeCell ref="C52159:F52159"/>
    <mergeCell ref="C52160:C52167"/>
    <mergeCell ref="D52160:F52160"/>
    <mergeCell ref="D52161:D52167"/>
    <mergeCell ref="C52168:F52168"/>
    <mergeCell ref="C52169:C52174"/>
    <mergeCell ref="D52169:F52169"/>
    <mergeCell ref="D52170:D52174"/>
    <mergeCell ref="C52175:F52175"/>
    <mergeCell ref="C52176:C52181"/>
    <mergeCell ref="D52176:F52176"/>
    <mergeCell ref="D52177:D52181"/>
    <mergeCell ref="C52182:F52182"/>
    <mergeCell ref="C52183:C52184"/>
    <mergeCell ref="D52183:F52183"/>
    <mergeCell ref="C52185:F52185"/>
    <mergeCell ref="C52186:C52187"/>
    <mergeCell ref="D52186:F52186"/>
    <mergeCell ref="C52188:F52188"/>
    <mergeCell ref="C52189:C52193"/>
    <mergeCell ref="D52189:F52189"/>
    <mergeCell ref="D52190:D52193"/>
    <mergeCell ref="C52194:F52194"/>
    <mergeCell ref="C52195:C52606"/>
    <mergeCell ref="D52195:F52195"/>
    <mergeCell ref="D52196:D52606"/>
    <mergeCell ref="D52040:F52040"/>
    <mergeCell ref="D52041:D52053"/>
    <mergeCell ref="C52054:F52054"/>
    <mergeCell ref="C52055:C52057"/>
    <mergeCell ref="D52055:F52055"/>
    <mergeCell ref="D52056:D52057"/>
    <mergeCell ref="C52058:F52058"/>
    <mergeCell ref="C52059:C52065"/>
    <mergeCell ref="D52059:F52059"/>
    <mergeCell ref="D52060:D52065"/>
    <mergeCell ref="C52066:F52066"/>
    <mergeCell ref="C52067:C52075"/>
    <mergeCell ref="D52067:F52067"/>
    <mergeCell ref="D52068:D52075"/>
    <mergeCell ref="C52076:F52076"/>
    <mergeCell ref="C52077:C52081"/>
    <mergeCell ref="D52077:F52077"/>
    <mergeCell ref="D52078:D52081"/>
    <mergeCell ref="B52082:F52082"/>
    <mergeCell ref="B52083:B52135"/>
    <mergeCell ref="C52083:F52083"/>
    <mergeCell ref="C52084:C52086"/>
    <mergeCell ref="D52084:F52084"/>
    <mergeCell ref="D52085:D52086"/>
    <mergeCell ref="C52087:F52087"/>
    <mergeCell ref="C52088:C52126"/>
    <mergeCell ref="D52088:F52088"/>
    <mergeCell ref="D52089:D52126"/>
    <mergeCell ref="E52121:E52122"/>
    <mergeCell ref="C52127:F52127"/>
    <mergeCell ref="C52128:C52135"/>
    <mergeCell ref="D52128:F52128"/>
    <mergeCell ref="D52129:D52135"/>
    <mergeCell ref="A51909:F51909"/>
    <mergeCell ref="A51910:A53084"/>
    <mergeCell ref="B51910:F51910"/>
    <mergeCell ref="B51911:B51917"/>
    <mergeCell ref="C51911:F51911"/>
    <mergeCell ref="C51912:C51917"/>
    <mergeCell ref="D51912:F51912"/>
    <mergeCell ref="D51913:D51917"/>
    <mergeCell ref="B51918:F51918"/>
    <mergeCell ref="B51919:B51934"/>
    <mergeCell ref="C51919:F51919"/>
    <mergeCell ref="C51920:C51934"/>
    <mergeCell ref="D51920:F51920"/>
    <mergeCell ref="D51921:D51934"/>
    <mergeCell ref="B51935:F51935"/>
    <mergeCell ref="B51936:B51947"/>
    <mergeCell ref="C51936:F51936"/>
    <mergeCell ref="C51937:C51939"/>
    <mergeCell ref="D51937:F51937"/>
    <mergeCell ref="D51938:D51939"/>
    <mergeCell ref="C51940:F51940"/>
    <mergeCell ref="C51941:C51943"/>
    <mergeCell ref="D51941:F51941"/>
    <mergeCell ref="D51942:D51943"/>
    <mergeCell ref="C51944:F51944"/>
    <mergeCell ref="C51945:C51947"/>
    <mergeCell ref="D51945:F51945"/>
    <mergeCell ref="D51946:D51947"/>
    <mergeCell ref="B51948:F51948"/>
    <mergeCell ref="B51949:B51966"/>
    <mergeCell ref="C51949:F51949"/>
    <mergeCell ref="C51950:C51952"/>
    <mergeCell ref="D51950:F51950"/>
    <mergeCell ref="D51951:D51952"/>
    <mergeCell ref="C51953:F51953"/>
    <mergeCell ref="C51954:C51966"/>
    <mergeCell ref="D51954:F51954"/>
    <mergeCell ref="D51955:D51966"/>
    <mergeCell ref="B51967:F51967"/>
    <mergeCell ref="B51968:B51972"/>
    <mergeCell ref="C51968:F51968"/>
    <mergeCell ref="C51969:C51972"/>
    <mergeCell ref="D51969:F51969"/>
    <mergeCell ref="D51970:D51972"/>
    <mergeCell ref="B51973:F51973"/>
    <mergeCell ref="B51974:B52081"/>
    <mergeCell ref="C51974:F51974"/>
    <mergeCell ref="C51975:C51977"/>
    <mergeCell ref="D51975:F51975"/>
    <mergeCell ref="D51976:D51977"/>
    <mergeCell ref="C51978:F51978"/>
    <mergeCell ref="C51979:C52030"/>
    <mergeCell ref="D51979:F51979"/>
    <mergeCell ref="D51980:D52030"/>
    <mergeCell ref="C52031:F52031"/>
    <mergeCell ref="C52032:C52034"/>
    <mergeCell ref="D52032:F52032"/>
    <mergeCell ref="D52033:D52034"/>
    <mergeCell ref="C52035:F52035"/>
    <mergeCell ref="C52036:C52038"/>
    <mergeCell ref="D52036:F52036"/>
    <mergeCell ref="D52037:D52038"/>
    <mergeCell ref="C52039:F52039"/>
    <mergeCell ref="C52040:C52053"/>
    <mergeCell ref="B51829:B51847"/>
    <mergeCell ref="C51829:F51829"/>
    <mergeCell ref="C51830:C51847"/>
    <mergeCell ref="D51830:F51830"/>
    <mergeCell ref="D51831:D51847"/>
    <mergeCell ref="B51848:F51848"/>
    <mergeCell ref="B51849:B51852"/>
    <mergeCell ref="C51849:F51849"/>
    <mergeCell ref="C51850:C51852"/>
    <mergeCell ref="D51850:F51850"/>
    <mergeCell ref="D51851:D51852"/>
    <mergeCell ref="B51853:F51853"/>
    <mergeCell ref="B51854:B51857"/>
    <mergeCell ref="C51854:F51854"/>
    <mergeCell ref="C51855:C51857"/>
    <mergeCell ref="D51855:F51855"/>
    <mergeCell ref="D51856:D51857"/>
    <mergeCell ref="B51858:F51858"/>
    <mergeCell ref="B51859:B51864"/>
    <mergeCell ref="C51859:F51859"/>
    <mergeCell ref="C51860:C51864"/>
    <mergeCell ref="D51860:F51860"/>
    <mergeCell ref="D51861:D51864"/>
    <mergeCell ref="B51865:F51865"/>
    <mergeCell ref="B51866:B51890"/>
    <mergeCell ref="C51866:F51866"/>
    <mergeCell ref="C51867:C51890"/>
    <mergeCell ref="D51867:F51867"/>
    <mergeCell ref="D51868:D51890"/>
    <mergeCell ref="E51868:E51869"/>
    <mergeCell ref="B51891:F51891"/>
    <mergeCell ref="B51892:B51908"/>
    <mergeCell ref="C51892:F51892"/>
    <mergeCell ref="C51893:C51902"/>
    <mergeCell ref="D51893:F51893"/>
    <mergeCell ref="D51894:D51902"/>
    <mergeCell ref="C51903:F51903"/>
    <mergeCell ref="C51904:C51908"/>
    <mergeCell ref="D51904:F51904"/>
    <mergeCell ref="D51905:D51908"/>
    <mergeCell ref="B51680:F51680"/>
    <mergeCell ref="B51681:B51696"/>
    <mergeCell ref="C51681:F51681"/>
    <mergeCell ref="C51682:C51684"/>
    <mergeCell ref="D51682:F51682"/>
    <mergeCell ref="D51683:D51684"/>
    <mergeCell ref="C51685:F51685"/>
    <mergeCell ref="C51686:C51688"/>
    <mergeCell ref="D51686:F51686"/>
    <mergeCell ref="D51687:D51688"/>
    <mergeCell ref="C51689:F51689"/>
    <mergeCell ref="C51690:C51692"/>
    <mergeCell ref="D51690:F51690"/>
    <mergeCell ref="D51691:D51692"/>
    <mergeCell ref="C51693:F51693"/>
    <mergeCell ref="C51694:C51696"/>
    <mergeCell ref="D51694:F51694"/>
    <mergeCell ref="D51695:D51696"/>
    <mergeCell ref="B51697:F51697"/>
    <mergeCell ref="B51698:B51827"/>
    <mergeCell ref="C51698:F51698"/>
    <mergeCell ref="C51699:C51701"/>
    <mergeCell ref="D51699:F51699"/>
    <mergeCell ref="D51700:D51701"/>
    <mergeCell ref="C51702:F51702"/>
    <mergeCell ref="C51703:C51823"/>
    <mergeCell ref="D51703:F51703"/>
    <mergeCell ref="D51704:D51823"/>
    <mergeCell ref="C51824:F51824"/>
    <mergeCell ref="C51825:C51827"/>
    <mergeCell ref="D51825:F51825"/>
    <mergeCell ref="D51826:D51827"/>
    <mergeCell ref="B51828:F51828"/>
    <mergeCell ref="B51547:F51547"/>
    <mergeCell ref="B51548:B51674"/>
    <mergeCell ref="C51548:F51548"/>
    <mergeCell ref="C51549:C51554"/>
    <mergeCell ref="D51549:F51549"/>
    <mergeCell ref="D51550:D51554"/>
    <mergeCell ref="C51555:F51555"/>
    <mergeCell ref="C51556:C51557"/>
    <mergeCell ref="D51556:F51556"/>
    <mergeCell ref="C51558:F51558"/>
    <mergeCell ref="C51559:C51573"/>
    <mergeCell ref="D51559:F51559"/>
    <mergeCell ref="D51560:D51573"/>
    <mergeCell ref="C51574:F51574"/>
    <mergeCell ref="C51575:C51576"/>
    <mergeCell ref="D51575:F51575"/>
    <mergeCell ref="C51577:F51577"/>
    <mergeCell ref="C51578:C51581"/>
    <mergeCell ref="D51578:F51578"/>
    <mergeCell ref="D51579:D51581"/>
    <mergeCell ref="C51582:F51582"/>
    <mergeCell ref="C51583:C51585"/>
    <mergeCell ref="D51583:F51583"/>
    <mergeCell ref="D51584:D51585"/>
    <mergeCell ref="C51586:F51586"/>
    <mergeCell ref="C51587:C51674"/>
    <mergeCell ref="D51587:F51587"/>
    <mergeCell ref="D51588:D51674"/>
    <mergeCell ref="B51675:F51675"/>
    <mergeCell ref="B51676:B51679"/>
    <mergeCell ref="C51676:F51676"/>
    <mergeCell ref="C51677:C51679"/>
    <mergeCell ref="D51677:F51677"/>
    <mergeCell ref="D51678:D51679"/>
    <mergeCell ref="C51512:C51515"/>
    <mergeCell ref="D51512:F51512"/>
    <mergeCell ref="D51513:D51515"/>
    <mergeCell ref="B51516:F51516"/>
    <mergeCell ref="B51517:B51529"/>
    <mergeCell ref="C51517:F51517"/>
    <mergeCell ref="C51518:C51520"/>
    <mergeCell ref="D51518:F51518"/>
    <mergeCell ref="D51519:D51520"/>
    <mergeCell ref="C51521:F51521"/>
    <mergeCell ref="C51522:C51525"/>
    <mergeCell ref="D51522:F51522"/>
    <mergeCell ref="D51523:D51525"/>
    <mergeCell ref="C51526:F51526"/>
    <mergeCell ref="C51527:C51529"/>
    <mergeCell ref="D51527:F51527"/>
    <mergeCell ref="D51528:D51529"/>
    <mergeCell ref="B51530:F51530"/>
    <mergeCell ref="B51531:B51534"/>
    <mergeCell ref="C51531:F51531"/>
    <mergeCell ref="C51532:C51534"/>
    <mergeCell ref="D51532:F51532"/>
    <mergeCell ref="D51533:D51534"/>
    <mergeCell ref="B51535:F51535"/>
    <mergeCell ref="B51536:B51540"/>
    <mergeCell ref="C51536:F51536"/>
    <mergeCell ref="C51537:C51540"/>
    <mergeCell ref="D51537:F51537"/>
    <mergeCell ref="D51538:D51540"/>
    <mergeCell ref="B51541:F51541"/>
    <mergeCell ref="B51542:B51546"/>
    <mergeCell ref="C51542:F51542"/>
    <mergeCell ref="C51543:C51546"/>
    <mergeCell ref="D51543:F51543"/>
    <mergeCell ref="D51544:D51546"/>
    <mergeCell ref="B51434:F51434"/>
    <mergeCell ref="B51435:B51437"/>
    <mergeCell ref="C51435:F51435"/>
    <mergeCell ref="C51436:C51437"/>
    <mergeCell ref="D51436:F51436"/>
    <mergeCell ref="A51438:F51438"/>
    <mergeCell ref="A51439:A51908"/>
    <mergeCell ref="B51439:F51439"/>
    <mergeCell ref="B51440:B51444"/>
    <mergeCell ref="C51440:F51440"/>
    <mergeCell ref="C51441:C51444"/>
    <mergeCell ref="D51441:F51441"/>
    <mergeCell ref="D51442:D51444"/>
    <mergeCell ref="B51445:F51445"/>
    <mergeCell ref="B51446:B51453"/>
    <mergeCell ref="C51446:F51446"/>
    <mergeCell ref="C51447:C51449"/>
    <mergeCell ref="D51447:F51447"/>
    <mergeCell ref="D51448:D51449"/>
    <mergeCell ref="C51450:F51450"/>
    <mergeCell ref="C51451:C51453"/>
    <mergeCell ref="D51451:F51451"/>
    <mergeCell ref="D51452:D51453"/>
    <mergeCell ref="B51454:F51454"/>
    <mergeCell ref="B51455:B51459"/>
    <mergeCell ref="C51455:F51455"/>
    <mergeCell ref="C51456:C51459"/>
    <mergeCell ref="D51456:F51456"/>
    <mergeCell ref="D51457:D51459"/>
    <mergeCell ref="B51460:F51460"/>
    <mergeCell ref="B51461:B51467"/>
    <mergeCell ref="C51461:F51461"/>
    <mergeCell ref="C51462:C51464"/>
    <mergeCell ref="D51462:F51462"/>
    <mergeCell ref="D51463:D51464"/>
    <mergeCell ref="C51465:F51465"/>
    <mergeCell ref="C51466:C51467"/>
    <mergeCell ref="D51466:F51466"/>
    <mergeCell ref="B51468:F51468"/>
    <mergeCell ref="B51469:B51515"/>
    <mergeCell ref="C51469:F51469"/>
    <mergeCell ref="C51470:C51472"/>
    <mergeCell ref="D51470:F51470"/>
    <mergeCell ref="D51471:D51472"/>
    <mergeCell ref="C51473:F51473"/>
    <mergeCell ref="C51474:C51493"/>
    <mergeCell ref="D51474:F51474"/>
    <mergeCell ref="D51475:D51493"/>
    <mergeCell ref="C51494:F51494"/>
    <mergeCell ref="C51495:C51497"/>
    <mergeCell ref="D51495:F51495"/>
    <mergeCell ref="D51496:D51497"/>
    <mergeCell ref="C51498:F51498"/>
    <mergeCell ref="C51499:C51501"/>
    <mergeCell ref="D51499:F51499"/>
    <mergeCell ref="D51500:D51501"/>
    <mergeCell ref="C51502:F51502"/>
    <mergeCell ref="C51503:C51507"/>
    <mergeCell ref="D51503:F51503"/>
    <mergeCell ref="D51504:D51507"/>
    <mergeCell ref="C51508:F51508"/>
    <mergeCell ref="C51509:C51510"/>
    <mergeCell ref="D51509:F51509"/>
    <mergeCell ref="C51511:F51511"/>
    <mergeCell ref="B51312:F51312"/>
    <mergeCell ref="B51313:B51338"/>
    <mergeCell ref="C51313:F51313"/>
    <mergeCell ref="C51314:C51335"/>
    <mergeCell ref="D51314:F51314"/>
    <mergeCell ref="D51315:D51335"/>
    <mergeCell ref="C51336:F51336"/>
    <mergeCell ref="C51337:C51338"/>
    <mergeCell ref="D51337:F51337"/>
    <mergeCell ref="B51339:F51339"/>
    <mergeCell ref="B51340:B51343"/>
    <mergeCell ref="C51340:F51340"/>
    <mergeCell ref="C51341:C51343"/>
    <mergeCell ref="D51341:F51341"/>
    <mergeCell ref="D51342:D51343"/>
    <mergeCell ref="B51344:F51344"/>
    <mergeCell ref="B51345:B51356"/>
    <mergeCell ref="C51345:F51345"/>
    <mergeCell ref="C51346:C51356"/>
    <mergeCell ref="D51346:F51346"/>
    <mergeCell ref="D51347:D51356"/>
    <mergeCell ref="B51357:F51357"/>
    <mergeCell ref="B51358:B51381"/>
    <mergeCell ref="C51358:F51358"/>
    <mergeCell ref="C51359:C51381"/>
    <mergeCell ref="D51359:F51359"/>
    <mergeCell ref="D51360:D51381"/>
    <mergeCell ref="B51382:F51382"/>
    <mergeCell ref="B51383:B51433"/>
    <mergeCell ref="C51383:F51383"/>
    <mergeCell ref="C51384:C51394"/>
    <mergeCell ref="D51384:F51384"/>
    <mergeCell ref="D51385:D51394"/>
    <mergeCell ref="C51395:F51395"/>
    <mergeCell ref="C51396:C51433"/>
    <mergeCell ref="D51396:F51396"/>
    <mergeCell ref="D51397:D51433"/>
    <mergeCell ref="E51400:E51401"/>
    <mergeCell ref="B51160:F51160"/>
    <mergeCell ref="B51161:B51167"/>
    <mergeCell ref="C51161:F51161"/>
    <mergeCell ref="C51162:C51163"/>
    <mergeCell ref="D51162:F51162"/>
    <mergeCell ref="C51164:F51164"/>
    <mergeCell ref="C51165:C51167"/>
    <mergeCell ref="D51165:F51165"/>
    <mergeCell ref="D51166:D51167"/>
    <mergeCell ref="B51168:F51168"/>
    <mergeCell ref="B51169:B51187"/>
    <mergeCell ref="C51169:F51169"/>
    <mergeCell ref="C51170:C51172"/>
    <mergeCell ref="D51170:F51170"/>
    <mergeCell ref="D51171:D51172"/>
    <mergeCell ref="C51173:F51173"/>
    <mergeCell ref="C51174:C51176"/>
    <mergeCell ref="D51174:F51174"/>
    <mergeCell ref="D51175:D51176"/>
    <mergeCell ref="C51177:F51177"/>
    <mergeCell ref="C51178:C51179"/>
    <mergeCell ref="D51178:F51178"/>
    <mergeCell ref="C51180:F51180"/>
    <mergeCell ref="C51181:C51183"/>
    <mergeCell ref="D51181:F51181"/>
    <mergeCell ref="D51182:D51183"/>
    <mergeCell ref="C51184:F51184"/>
    <mergeCell ref="C51185:C51187"/>
    <mergeCell ref="D51185:F51185"/>
    <mergeCell ref="D51186:D51187"/>
    <mergeCell ref="B51188:F51188"/>
    <mergeCell ref="B51189:B51311"/>
    <mergeCell ref="C51189:F51189"/>
    <mergeCell ref="C51190:C51195"/>
    <mergeCell ref="D51190:F51190"/>
    <mergeCell ref="D51191:D51195"/>
    <mergeCell ref="C51196:F51196"/>
    <mergeCell ref="C51197:C51307"/>
    <mergeCell ref="D51197:F51197"/>
    <mergeCell ref="D51198:D51307"/>
    <mergeCell ref="C51308:F51308"/>
    <mergeCell ref="C51309:C51311"/>
    <mergeCell ref="D51309:F51309"/>
    <mergeCell ref="D51310:D51311"/>
    <mergeCell ref="B51076:F51076"/>
    <mergeCell ref="B51077:B51080"/>
    <mergeCell ref="C51077:F51077"/>
    <mergeCell ref="C51078:C51080"/>
    <mergeCell ref="D51078:F51078"/>
    <mergeCell ref="D51079:D51080"/>
    <mergeCell ref="B51081:F51081"/>
    <mergeCell ref="B51082:B51159"/>
    <mergeCell ref="C51082:F51082"/>
    <mergeCell ref="C51083:C51087"/>
    <mergeCell ref="D51083:F51083"/>
    <mergeCell ref="D51084:D51087"/>
    <mergeCell ref="C51088:F51088"/>
    <mergeCell ref="C51089:C51091"/>
    <mergeCell ref="D51089:F51089"/>
    <mergeCell ref="D51090:D51091"/>
    <mergeCell ref="C51092:F51092"/>
    <mergeCell ref="C51093:C51098"/>
    <mergeCell ref="D51093:F51093"/>
    <mergeCell ref="D51094:D51098"/>
    <mergeCell ref="C51099:F51099"/>
    <mergeCell ref="C51100:C51102"/>
    <mergeCell ref="D51100:F51100"/>
    <mergeCell ref="D51101:D51102"/>
    <mergeCell ref="C51103:F51103"/>
    <mergeCell ref="C51104:C51105"/>
    <mergeCell ref="D51104:F51104"/>
    <mergeCell ref="C51106:F51106"/>
    <mergeCell ref="C51107:C51109"/>
    <mergeCell ref="D51107:F51107"/>
    <mergeCell ref="D51108:D51109"/>
    <mergeCell ref="C51110:F51110"/>
    <mergeCell ref="C51111:C51159"/>
    <mergeCell ref="D51111:F51111"/>
    <mergeCell ref="D51112:D51159"/>
    <mergeCell ref="B51036:F51036"/>
    <mergeCell ref="B51037:B51055"/>
    <mergeCell ref="C51037:F51037"/>
    <mergeCell ref="C51038:C51040"/>
    <mergeCell ref="D51038:F51038"/>
    <mergeCell ref="D51039:D51040"/>
    <mergeCell ref="C51041:F51041"/>
    <mergeCell ref="C51042:C51043"/>
    <mergeCell ref="D51042:F51042"/>
    <mergeCell ref="C51044:F51044"/>
    <mergeCell ref="C51045:C51055"/>
    <mergeCell ref="D51045:F51045"/>
    <mergeCell ref="D51046:D51055"/>
    <mergeCell ref="B51056:F51056"/>
    <mergeCell ref="B51057:B51066"/>
    <mergeCell ref="C51057:F51057"/>
    <mergeCell ref="C51058:C51060"/>
    <mergeCell ref="D51058:F51058"/>
    <mergeCell ref="D51059:D51060"/>
    <mergeCell ref="C51061:F51061"/>
    <mergeCell ref="C51062:C51063"/>
    <mergeCell ref="D51062:F51062"/>
    <mergeCell ref="C51064:F51064"/>
    <mergeCell ref="C51065:C51066"/>
    <mergeCell ref="D51065:F51065"/>
    <mergeCell ref="B51067:F51067"/>
    <mergeCell ref="B51068:B51075"/>
    <mergeCell ref="C51068:F51068"/>
    <mergeCell ref="C51069:C51070"/>
    <mergeCell ref="D51069:F51069"/>
    <mergeCell ref="C51071:F51071"/>
    <mergeCell ref="C51072:C51075"/>
    <mergeCell ref="D51072:F51072"/>
    <mergeCell ref="D51073:D51075"/>
    <mergeCell ref="A50953:F50953"/>
    <mergeCell ref="A50954:A51437"/>
    <mergeCell ref="B50954:F50954"/>
    <mergeCell ref="B50955:B50961"/>
    <mergeCell ref="C50955:F50955"/>
    <mergeCell ref="C50956:C50961"/>
    <mergeCell ref="D50956:F50956"/>
    <mergeCell ref="D50957:D50961"/>
    <mergeCell ref="B50962:F50962"/>
    <mergeCell ref="B50963:B50975"/>
    <mergeCell ref="C50963:F50963"/>
    <mergeCell ref="C50964:C50966"/>
    <mergeCell ref="D50964:F50964"/>
    <mergeCell ref="D50965:D50966"/>
    <mergeCell ref="C50967:F50967"/>
    <mergeCell ref="C50968:C50971"/>
    <mergeCell ref="D50968:F50968"/>
    <mergeCell ref="D50969:D50971"/>
    <mergeCell ref="C50972:F50972"/>
    <mergeCell ref="C50973:C50975"/>
    <mergeCell ref="D50973:F50973"/>
    <mergeCell ref="D50974:D50975"/>
    <mergeCell ref="B50976:F50976"/>
    <mergeCell ref="B50977:B50982"/>
    <mergeCell ref="C50977:F50977"/>
    <mergeCell ref="C50978:C50982"/>
    <mergeCell ref="D50978:F50978"/>
    <mergeCell ref="D50979:D50982"/>
    <mergeCell ref="B50983:F50983"/>
    <mergeCell ref="B50984:B50987"/>
    <mergeCell ref="C50984:F50984"/>
    <mergeCell ref="C50985:C50987"/>
    <mergeCell ref="D50985:F50985"/>
    <mergeCell ref="D50986:D50987"/>
    <mergeCell ref="B50988:F50988"/>
    <mergeCell ref="B50989:B51035"/>
    <mergeCell ref="C50989:F50989"/>
    <mergeCell ref="C50990:C50992"/>
    <mergeCell ref="D50990:F50990"/>
    <mergeCell ref="D50991:D50992"/>
    <mergeCell ref="C50993:F50993"/>
    <mergeCell ref="C50994:C51015"/>
    <mergeCell ref="D50994:F50994"/>
    <mergeCell ref="D50995:D51015"/>
    <mergeCell ref="C51016:F51016"/>
    <mergeCell ref="C51017:C51019"/>
    <mergeCell ref="D51017:F51017"/>
    <mergeCell ref="D51018:D51019"/>
    <mergeCell ref="C51020:F51020"/>
    <mergeCell ref="C51021:C51023"/>
    <mergeCell ref="D51021:F51021"/>
    <mergeCell ref="D51022:D51023"/>
    <mergeCell ref="C51024:F51024"/>
    <mergeCell ref="C51025:C51027"/>
    <mergeCell ref="D51025:F51025"/>
    <mergeCell ref="D51026:D51027"/>
    <mergeCell ref="C51028:F51028"/>
    <mergeCell ref="C51029:C51031"/>
    <mergeCell ref="D51029:F51029"/>
    <mergeCell ref="D51030:D51031"/>
    <mergeCell ref="C51032:F51032"/>
    <mergeCell ref="C51033:C51035"/>
    <mergeCell ref="D51033:F51033"/>
    <mergeCell ref="D51034:D51035"/>
    <mergeCell ref="B50895:F50895"/>
    <mergeCell ref="B50896:B50907"/>
    <mergeCell ref="C50896:F50896"/>
    <mergeCell ref="C50897:C50907"/>
    <mergeCell ref="D50897:F50897"/>
    <mergeCell ref="D50898:D50907"/>
    <mergeCell ref="B50908:F50908"/>
    <mergeCell ref="B50909:B50912"/>
    <mergeCell ref="C50909:F50909"/>
    <mergeCell ref="C50910:C50912"/>
    <mergeCell ref="D50910:F50910"/>
    <mergeCell ref="D50911:D50912"/>
    <mergeCell ref="B50913:F50913"/>
    <mergeCell ref="B50914:B50917"/>
    <mergeCell ref="C50914:F50914"/>
    <mergeCell ref="C50915:C50917"/>
    <mergeCell ref="D50915:F50915"/>
    <mergeCell ref="D50916:D50917"/>
    <mergeCell ref="B50918:F50918"/>
    <mergeCell ref="B50919:B50937"/>
    <mergeCell ref="C50919:F50919"/>
    <mergeCell ref="C50920:C50937"/>
    <mergeCell ref="D50920:F50920"/>
    <mergeCell ref="D50921:D50937"/>
    <mergeCell ref="B50938:F50938"/>
    <mergeCell ref="B50939:B50952"/>
    <mergeCell ref="C50939:F50939"/>
    <mergeCell ref="C50940:C50949"/>
    <mergeCell ref="D50940:F50940"/>
    <mergeCell ref="D50941:D50949"/>
    <mergeCell ref="C50950:F50950"/>
    <mergeCell ref="C50951:C50952"/>
    <mergeCell ref="D50951:F50951"/>
    <mergeCell ref="B50817:B50820"/>
    <mergeCell ref="C50817:F50817"/>
    <mergeCell ref="C50818:C50820"/>
    <mergeCell ref="D50818:F50818"/>
    <mergeCell ref="D50819:D50820"/>
    <mergeCell ref="B50821:F50821"/>
    <mergeCell ref="B50822:B50837"/>
    <mergeCell ref="C50822:F50822"/>
    <mergeCell ref="C50823:C50825"/>
    <mergeCell ref="D50823:F50823"/>
    <mergeCell ref="D50824:D50825"/>
    <mergeCell ref="C50826:F50826"/>
    <mergeCell ref="C50827:C50829"/>
    <mergeCell ref="D50827:F50827"/>
    <mergeCell ref="D50828:D50829"/>
    <mergeCell ref="C50830:F50830"/>
    <mergeCell ref="C50831:C50833"/>
    <mergeCell ref="D50831:F50831"/>
    <mergeCell ref="D50832:D50833"/>
    <mergeCell ref="C50834:F50834"/>
    <mergeCell ref="C50835:C50837"/>
    <mergeCell ref="D50835:F50835"/>
    <mergeCell ref="D50836:D50837"/>
    <mergeCell ref="B50838:F50838"/>
    <mergeCell ref="B50839:B50894"/>
    <mergeCell ref="C50839:F50839"/>
    <mergeCell ref="C50840:C50858"/>
    <mergeCell ref="D50840:F50840"/>
    <mergeCell ref="D50841:D50858"/>
    <mergeCell ref="C50859:F50859"/>
    <mergeCell ref="C50860:C50890"/>
    <mergeCell ref="D50860:F50860"/>
    <mergeCell ref="D50861:D50890"/>
    <mergeCell ref="C50891:F50891"/>
    <mergeCell ref="C50892:C50894"/>
    <mergeCell ref="D50892:F50892"/>
    <mergeCell ref="D50893:D50894"/>
    <mergeCell ref="C50759:F50759"/>
    <mergeCell ref="C50760:C50763"/>
    <mergeCell ref="D50760:F50760"/>
    <mergeCell ref="D50761:D50763"/>
    <mergeCell ref="B50764:F50764"/>
    <mergeCell ref="B50765:B50768"/>
    <mergeCell ref="C50765:F50765"/>
    <mergeCell ref="C50766:C50768"/>
    <mergeCell ref="D50766:F50766"/>
    <mergeCell ref="D50767:D50768"/>
    <mergeCell ref="B50769:F50769"/>
    <mergeCell ref="B50770:B50815"/>
    <mergeCell ref="C50770:F50770"/>
    <mergeCell ref="C50771:C50779"/>
    <mergeCell ref="D50771:F50771"/>
    <mergeCell ref="D50772:D50779"/>
    <mergeCell ref="C50780:F50780"/>
    <mergeCell ref="C50781:C50789"/>
    <mergeCell ref="D50781:F50781"/>
    <mergeCell ref="D50782:D50789"/>
    <mergeCell ref="C50790:F50790"/>
    <mergeCell ref="C50791:C50794"/>
    <mergeCell ref="D50791:F50791"/>
    <mergeCell ref="D50792:D50794"/>
    <mergeCell ref="C50795:F50795"/>
    <mergeCell ref="C50796:C50798"/>
    <mergeCell ref="D50796:F50796"/>
    <mergeCell ref="D50797:D50798"/>
    <mergeCell ref="C50799:F50799"/>
    <mergeCell ref="C50800:C50815"/>
    <mergeCell ref="D50800:F50800"/>
    <mergeCell ref="D50801:D50815"/>
    <mergeCell ref="B50816:F50816"/>
    <mergeCell ref="A50697:F50697"/>
    <mergeCell ref="A50698:A50952"/>
    <mergeCell ref="B50698:F50698"/>
    <mergeCell ref="B50699:B50706"/>
    <mergeCell ref="C50699:F50699"/>
    <mergeCell ref="C50700:C50702"/>
    <mergeCell ref="D50700:F50700"/>
    <mergeCell ref="D50701:D50702"/>
    <mergeCell ref="C50703:F50703"/>
    <mergeCell ref="C50704:C50706"/>
    <mergeCell ref="D50704:F50704"/>
    <mergeCell ref="D50705:D50706"/>
    <mergeCell ref="B50707:F50707"/>
    <mergeCell ref="B50708:B50712"/>
    <mergeCell ref="C50708:F50708"/>
    <mergeCell ref="C50709:C50712"/>
    <mergeCell ref="D50709:F50709"/>
    <mergeCell ref="D50710:D50712"/>
    <mergeCell ref="B50713:F50713"/>
    <mergeCell ref="B50714:B50719"/>
    <mergeCell ref="C50714:F50714"/>
    <mergeCell ref="C50715:C50719"/>
    <mergeCell ref="D50715:F50715"/>
    <mergeCell ref="D50716:D50719"/>
    <mergeCell ref="E50716:E50717"/>
    <mergeCell ref="B50720:F50720"/>
    <mergeCell ref="B50721:B50736"/>
    <mergeCell ref="C50721:F50721"/>
    <mergeCell ref="C50722:C50724"/>
    <mergeCell ref="D50722:F50722"/>
    <mergeCell ref="D50723:D50724"/>
    <mergeCell ref="C50725:F50725"/>
    <mergeCell ref="C50726:C50728"/>
    <mergeCell ref="D50726:F50726"/>
    <mergeCell ref="D50727:D50728"/>
    <mergeCell ref="C50729:F50729"/>
    <mergeCell ref="C50730:C50732"/>
    <mergeCell ref="D50730:F50730"/>
    <mergeCell ref="D50731:D50732"/>
    <mergeCell ref="C50733:F50733"/>
    <mergeCell ref="C50734:C50736"/>
    <mergeCell ref="D50734:F50734"/>
    <mergeCell ref="D50735:D50736"/>
    <mergeCell ref="B50737:F50737"/>
    <mergeCell ref="B50738:B50752"/>
    <mergeCell ref="C50738:F50738"/>
    <mergeCell ref="C50739:C50741"/>
    <mergeCell ref="D50739:F50739"/>
    <mergeCell ref="D50740:D50741"/>
    <mergeCell ref="C50742:F50742"/>
    <mergeCell ref="C50743:C50744"/>
    <mergeCell ref="D50743:F50743"/>
    <mergeCell ref="C50745:F50745"/>
    <mergeCell ref="C50746:C50752"/>
    <mergeCell ref="D50746:F50746"/>
    <mergeCell ref="D50747:D50752"/>
    <mergeCell ref="B50753:F50753"/>
    <mergeCell ref="B50754:B50757"/>
    <mergeCell ref="C50754:F50754"/>
    <mergeCell ref="C50755:C50757"/>
    <mergeCell ref="D50755:F50755"/>
    <mergeCell ref="D50756:D50757"/>
    <mergeCell ref="B50758:F50758"/>
    <mergeCell ref="B50759:B50763"/>
    <mergeCell ref="B50621:F50621"/>
    <mergeCell ref="B50622:B50637"/>
    <mergeCell ref="C50622:F50622"/>
    <mergeCell ref="C50623:C50637"/>
    <mergeCell ref="D50623:F50623"/>
    <mergeCell ref="D50624:D50637"/>
    <mergeCell ref="B50638:F50638"/>
    <mergeCell ref="B50639:B50642"/>
    <mergeCell ref="C50639:F50639"/>
    <mergeCell ref="C50640:C50642"/>
    <mergeCell ref="D50640:F50640"/>
    <mergeCell ref="D50641:D50642"/>
    <mergeCell ref="B50643:F50643"/>
    <mergeCell ref="B50644:B50648"/>
    <mergeCell ref="C50644:F50644"/>
    <mergeCell ref="C50645:C50648"/>
    <mergeCell ref="D50645:F50645"/>
    <mergeCell ref="D50646:D50648"/>
    <mergeCell ref="B50649:F50649"/>
    <mergeCell ref="B50650:B50656"/>
    <mergeCell ref="C50650:F50650"/>
    <mergeCell ref="C50651:C50656"/>
    <mergeCell ref="D50651:F50651"/>
    <mergeCell ref="D50652:D50656"/>
    <mergeCell ref="B50657:F50657"/>
    <mergeCell ref="B50658:B50692"/>
    <mergeCell ref="C50658:F50658"/>
    <mergeCell ref="C50659:C50692"/>
    <mergeCell ref="D50659:F50659"/>
    <mergeCell ref="D50660:D50692"/>
    <mergeCell ref="B50693:F50693"/>
    <mergeCell ref="B50694:B50696"/>
    <mergeCell ref="C50694:F50694"/>
    <mergeCell ref="C50695:C50696"/>
    <mergeCell ref="D50695:F50695"/>
    <mergeCell ref="B50556:F50556"/>
    <mergeCell ref="B50557:B50560"/>
    <mergeCell ref="C50557:F50557"/>
    <mergeCell ref="C50558:C50560"/>
    <mergeCell ref="D50558:F50558"/>
    <mergeCell ref="D50559:D50560"/>
    <mergeCell ref="B50561:F50561"/>
    <mergeCell ref="B50562:B50577"/>
    <mergeCell ref="C50562:F50562"/>
    <mergeCell ref="C50563:C50565"/>
    <mergeCell ref="D50563:F50563"/>
    <mergeCell ref="D50564:D50565"/>
    <mergeCell ref="C50566:F50566"/>
    <mergeCell ref="C50567:C50569"/>
    <mergeCell ref="D50567:F50567"/>
    <mergeCell ref="D50568:D50569"/>
    <mergeCell ref="C50570:F50570"/>
    <mergeCell ref="C50571:C50573"/>
    <mergeCell ref="D50571:F50571"/>
    <mergeCell ref="D50572:D50573"/>
    <mergeCell ref="C50574:F50574"/>
    <mergeCell ref="C50575:C50577"/>
    <mergeCell ref="D50575:F50575"/>
    <mergeCell ref="D50576:D50577"/>
    <mergeCell ref="B50578:F50578"/>
    <mergeCell ref="B50579:B50620"/>
    <mergeCell ref="C50579:F50579"/>
    <mergeCell ref="C50580:C50584"/>
    <mergeCell ref="D50580:F50580"/>
    <mergeCell ref="D50581:D50584"/>
    <mergeCell ref="C50585:F50585"/>
    <mergeCell ref="C50586:C50616"/>
    <mergeCell ref="D50586:F50586"/>
    <mergeCell ref="D50587:D50616"/>
    <mergeCell ref="C50617:F50617"/>
    <mergeCell ref="C50618:C50620"/>
    <mergeCell ref="D50618:F50618"/>
    <mergeCell ref="D50619:D50620"/>
    <mergeCell ref="D50491:D50497"/>
    <mergeCell ref="B50498:F50498"/>
    <mergeCell ref="B50499:B50505"/>
    <mergeCell ref="C50499:F50499"/>
    <mergeCell ref="C50500:C50502"/>
    <mergeCell ref="D50500:F50500"/>
    <mergeCell ref="D50501:D50502"/>
    <mergeCell ref="C50503:F50503"/>
    <mergeCell ref="C50504:C50505"/>
    <mergeCell ref="D50504:F50504"/>
    <mergeCell ref="B50506:F50506"/>
    <mergeCell ref="B50507:B50511"/>
    <mergeCell ref="C50507:F50507"/>
    <mergeCell ref="C50508:C50511"/>
    <mergeCell ref="D50508:F50508"/>
    <mergeCell ref="D50509:D50511"/>
    <mergeCell ref="B50512:F50512"/>
    <mergeCell ref="B50513:B50516"/>
    <mergeCell ref="C50513:F50513"/>
    <mergeCell ref="C50514:C50516"/>
    <mergeCell ref="D50514:F50514"/>
    <mergeCell ref="D50515:D50516"/>
    <mergeCell ref="B50517:F50517"/>
    <mergeCell ref="B50518:B50555"/>
    <mergeCell ref="C50518:F50518"/>
    <mergeCell ref="C50519:C50527"/>
    <mergeCell ref="D50519:F50519"/>
    <mergeCell ref="D50520:D50527"/>
    <mergeCell ref="C50528:F50528"/>
    <mergeCell ref="C50529:C50531"/>
    <mergeCell ref="D50529:F50529"/>
    <mergeCell ref="D50530:D50531"/>
    <mergeCell ref="C50532:F50532"/>
    <mergeCell ref="C50533:C50537"/>
    <mergeCell ref="D50533:F50533"/>
    <mergeCell ref="D50534:D50537"/>
    <mergeCell ref="C50538:F50538"/>
    <mergeCell ref="C50539:C50540"/>
    <mergeCell ref="D50539:F50539"/>
    <mergeCell ref="C50541:F50541"/>
    <mergeCell ref="C50542:C50544"/>
    <mergeCell ref="D50542:F50542"/>
    <mergeCell ref="D50543:D50544"/>
    <mergeCell ref="C50545:F50545"/>
    <mergeCell ref="C50546:C50551"/>
    <mergeCell ref="D50546:F50546"/>
    <mergeCell ref="D50547:D50551"/>
    <mergeCell ref="C50552:F50552"/>
    <mergeCell ref="C50553:C50555"/>
    <mergeCell ref="D50553:F50553"/>
    <mergeCell ref="D50554:D50555"/>
    <mergeCell ref="A50423:F50423"/>
    <mergeCell ref="A50424:A50696"/>
    <mergeCell ref="B50424:F50424"/>
    <mergeCell ref="B50425:B50436"/>
    <mergeCell ref="C50425:F50425"/>
    <mergeCell ref="C50426:C50429"/>
    <mergeCell ref="D50426:F50426"/>
    <mergeCell ref="D50427:D50429"/>
    <mergeCell ref="C50430:F50430"/>
    <mergeCell ref="C50431:C50432"/>
    <mergeCell ref="D50431:F50431"/>
    <mergeCell ref="C50433:F50433"/>
    <mergeCell ref="C50434:C50436"/>
    <mergeCell ref="D50434:F50434"/>
    <mergeCell ref="D50435:D50436"/>
    <mergeCell ref="B50437:F50437"/>
    <mergeCell ref="B50438:B50444"/>
    <mergeCell ref="C50438:F50438"/>
    <mergeCell ref="C50439:C50441"/>
    <mergeCell ref="D50439:F50439"/>
    <mergeCell ref="D50440:D50441"/>
    <mergeCell ref="C50442:F50442"/>
    <mergeCell ref="C50443:C50444"/>
    <mergeCell ref="D50443:F50443"/>
    <mergeCell ref="B50445:F50445"/>
    <mergeCell ref="B50446:B50449"/>
    <mergeCell ref="C50446:F50446"/>
    <mergeCell ref="C50447:C50449"/>
    <mergeCell ref="D50447:F50447"/>
    <mergeCell ref="D50448:D50449"/>
    <mergeCell ref="B50450:F50450"/>
    <mergeCell ref="B50451:B50480"/>
    <mergeCell ref="C50451:F50451"/>
    <mergeCell ref="C50452:C50454"/>
    <mergeCell ref="D50452:F50452"/>
    <mergeCell ref="D50453:D50454"/>
    <mergeCell ref="C50455:F50455"/>
    <mergeCell ref="C50456:C50467"/>
    <mergeCell ref="D50456:F50456"/>
    <mergeCell ref="D50457:D50467"/>
    <mergeCell ref="C50468:F50468"/>
    <mergeCell ref="C50469:C50471"/>
    <mergeCell ref="D50469:F50469"/>
    <mergeCell ref="D50470:D50471"/>
    <mergeCell ref="C50472:F50472"/>
    <mergeCell ref="C50473:C50476"/>
    <mergeCell ref="D50473:F50473"/>
    <mergeCell ref="D50474:D50476"/>
    <mergeCell ref="C50477:F50477"/>
    <mergeCell ref="C50478:C50480"/>
    <mergeCell ref="D50478:F50478"/>
    <mergeCell ref="D50479:D50480"/>
    <mergeCell ref="B50481:F50481"/>
    <mergeCell ref="B50482:B50497"/>
    <mergeCell ref="C50482:F50482"/>
    <mergeCell ref="C50483:C50485"/>
    <mergeCell ref="D50483:F50483"/>
    <mergeCell ref="D50484:D50485"/>
    <mergeCell ref="C50486:F50486"/>
    <mergeCell ref="C50487:C50488"/>
    <mergeCell ref="D50487:F50487"/>
    <mergeCell ref="C50489:F50489"/>
    <mergeCell ref="C50490:C50497"/>
    <mergeCell ref="D50490:F50490"/>
    <mergeCell ref="B50331:F50331"/>
    <mergeCell ref="B50332:B50365"/>
    <mergeCell ref="C50332:F50332"/>
    <mergeCell ref="C50333:C50365"/>
    <mergeCell ref="D50333:F50333"/>
    <mergeCell ref="D50334:D50365"/>
    <mergeCell ref="B50366:F50366"/>
    <mergeCell ref="B50367:B50394"/>
    <mergeCell ref="C50367:F50367"/>
    <mergeCell ref="C50368:C50381"/>
    <mergeCell ref="D50368:F50368"/>
    <mergeCell ref="D50369:D50381"/>
    <mergeCell ref="C50382:F50382"/>
    <mergeCell ref="C50383:C50394"/>
    <mergeCell ref="D50383:F50383"/>
    <mergeCell ref="D50384:D50394"/>
    <mergeCell ref="B50395:F50395"/>
    <mergeCell ref="B50396:B50422"/>
    <mergeCell ref="C50396:F50396"/>
    <mergeCell ref="C50397:C50401"/>
    <mergeCell ref="D50397:F50397"/>
    <mergeCell ref="D50398:D50401"/>
    <mergeCell ref="C50402:F50402"/>
    <mergeCell ref="C50403:C50414"/>
    <mergeCell ref="D50403:F50403"/>
    <mergeCell ref="D50404:D50414"/>
    <mergeCell ref="C50415:F50415"/>
    <mergeCell ref="C50416:C50418"/>
    <mergeCell ref="D50416:F50416"/>
    <mergeCell ref="D50417:D50418"/>
    <mergeCell ref="C50419:F50419"/>
    <mergeCell ref="C50420:C50422"/>
    <mergeCell ref="D50420:F50420"/>
    <mergeCell ref="D50421:D50422"/>
    <mergeCell ref="B50184:F50184"/>
    <mergeCell ref="B50185:B50290"/>
    <mergeCell ref="C50185:F50185"/>
    <mergeCell ref="C50186:C50218"/>
    <mergeCell ref="D50186:F50186"/>
    <mergeCell ref="D50187:D50218"/>
    <mergeCell ref="C50219:F50219"/>
    <mergeCell ref="C50220:C50281"/>
    <mergeCell ref="D50220:F50220"/>
    <mergeCell ref="D50221:D50281"/>
    <mergeCell ref="C50282:F50282"/>
    <mergeCell ref="C50283:C50290"/>
    <mergeCell ref="D50283:F50283"/>
    <mergeCell ref="D50284:D50290"/>
    <mergeCell ref="B50291:F50291"/>
    <mergeCell ref="B50292:B50316"/>
    <mergeCell ref="C50292:F50292"/>
    <mergeCell ref="C50293:C50313"/>
    <mergeCell ref="D50293:F50293"/>
    <mergeCell ref="D50294:D50313"/>
    <mergeCell ref="C50314:F50314"/>
    <mergeCell ref="C50315:C50316"/>
    <mergeCell ref="D50315:F50315"/>
    <mergeCell ref="B50317:F50317"/>
    <mergeCell ref="B50318:B50321"/>
    <mergeCell ref="C50318:F50318"/>
    <mergeCell ref="C50319:C50321"/>
    <mergeCell ref="D50319:F50319"/>
    <mergeCell ref="D50320:D50321"/>
    <mergeCell ref="B50322:F50322"/>
    <mergeCell ref="B50323:B50330"/>
    <mergeCell ref="C50323:F50323"/>
    <mergeCell ref="C50324:C50330"/>
    <mergeCell ref="D50324:F50324"/>
    <mergeCell ref="D50325:D50330"/>
    <mergeCell ref="B50145:F50145"/>
    <mergeCell ref="B50146:B50152"/>
    <mergeCell ref="C50146:F50146"/>
    <mergeCell ref="C50147:C50148"/>
    <mergeCell ref="D50147:F50147"/>
    <mergeCell ref="C50149:F50149"/>
    <mergeCell ref="C50150:C50152"/>
    <mergeCell ref="D50150:F50150"/>
    <mergeCell ref="D50151:D50152"/>
    <mergeCell ref="B50153:F50153"/>
    <mergeCell ref="B50154:B50179"/>
    <mergeCell ref="C50154:F50154"/>
    <mergeCell ref="C50155:C50158"/>
    <mergeCell ref="D50155:F50155"/>
    <mergeCell ref="D50156:D50158"/>
    <mergeCell ref="C50159:F50159"/>
    <mergeCell ref="C50160:C50166"/>
    <mergeCell ref="D50160:F50160"/>
    <mergeCell ref="D50161:D50166"/>
    <mergeCell ref="C50167:F50167"/>
    <mergeCell ref="C50168:C50171"/>
    <mergeCell ref="D50168:F50168"/>
    <mergeCell ref="D50169:D50171"/>
    <mergeCell ref="C50172:F50172"/>
    <mergeCell ref="C50173:C50175"/>
    <mergeCell ref="D50173:F50173"/>
    <mergeCell ref="D50174:D50175"/>
    <mergeCell ref="C50176:F50176"/>
    <mergeCell ref="C50177:C50179"/>
    <mergeCell ref="D50177:F50177"/>
    <mergeCell ref="D50178:D50179"/>
    <mergeCell ref="B50180:F50180"/>
    <mergeCell ref="B50181:B50183"/>
    <mergeCell ref="C50181:F50181"/>
    <mergeCell ref="C50182:C50183"/>
    <mergeCell ref="D50182:F50182"/>
    <mergeCell ref="B50061:B50067"/>
    <mergeCell ref="C50061:F50061"/>
    <mergeCell ref="C50062:C50064"/>
    <mergeCell ref="D50062:F50062"/>
    <mergeCell ref="D50063:D50064"/>
    <mergeCell ref="C50065:F50065"/>
    <mergeCell ref="C50066:C50067"/>
    <mergeCell ref="D50066:F50066"/>
    <mergeCell ref="B50068:F50068"/>
    <mergeCell ref="B50069:B50072"/>
    <mergeCell ref="C50069:F50069"/>
    <mergeCell ref="C50070:C50072"/>
    <mergeCell ref="D50070:F50070"/>
    <mergeCell ref="D50071:D50072"/>
    <mergeCell ref="B50073:F50073"/>
    <mergeCell ref="B50074:B50078"/>
    <mergeCell ref="C50074:F50074"/>
    <mergeCell ref="C50075:C50078"/>
    <mergeCell ref="D50075:F50075"/>
    <mergeCell ref="D50076:D50078"/>
    <mergeCell ref="B50079:F50079"/>
    <mergeCell ref="B50080:B50084"/>
    <mergeCell ref="C50080:F50080"/>
    <mergeCell ref="C50081:C50084"/>
    <mergeCell ref="D50081:F50081"/>
    <mergeCell ref="D50082:D50084"/>
    <mergeCell ref="B50085:F50085"/>
    <mergeCell ref="B50086:B50144"/>
    <mergeCell ref="C50086:F50086"/>
    <mergeCell ref="C50087:C50094"/>
    <mergeCell ref="D50087:F50087"/>
    <mergeCell ref="D50088:D50094"/>
    <mergeCell ref="C50095:F50095"/>
    <mergeCell ref="C50096:C50099"/>
    <mergeCell ref="D50096:F50096"/>
    <mergeCell ref="D50097:D50099"/>
    <mergeCell ref="C50100:F50100"/>
    <mergeCell ref="C50101:C50110"/>
    <mergeCell ref="D50101:F50101"/>
    <mergeCell ref="D50102:D50110"/>
    <mergeCell ref="C50111:F50111"/>
    <mergeCell ref="C50112:C50113"/>
    <mergeCell ref="D50112:F50112"/>
    <mergeCell ref="C50114:F50114"/>
    <mergeCell ref="C50115:C50144"/>
    <mergeCell ref="D50115:F50115"/>
    <mergeCell ref="D50116:D50144"/>
    <mergeCell ref="B50022:B50027"/>
    <mergeCell ref="C50022:F50022"/>
    <mergeCell ref="C50023:C50027"/>
    <mergeCell ref="D50023:F50023"/>
    <mergeCell ref="D50024:D50027"/>
    <mergeCell ref="E50024:E50025"/>
    <mergeCell ref="B50028:F50028"/>
    <mergeCell ref="B50029:B50059"/>
    <mergeCell ref="C50029:F50029"/>
    <mergeCell ref="C50030:C50032"/>
    <mergeCell ref="D50030:F50030"/>
    <mergeCell ref="D50031:D50032"/>
    <mergeCell ref="C50033:F50033"/>
    <mergeCell ref="C50034:C50043"/>
    <mergeCell ref="D50034:F50034"/>
    <mergeCell ref="D50035:D50043"/>
    <mergeCell ref="C50044:F50044"/>
    <mergeCell ref="C50045:C50047"/>
    <mergeCell ref="D50045:F50045"/>
    <mergeCell ref="D50046:D50047"/>
    <mergeCell ref="C50048:F50048"/>
    <mergeCell ref="C50049:C50051"/>
    <mergeCell ref="D50049:F50049"/>
    <mergeCell ref="D50050:D50051"/>
    <mergeCell ref="C50052:F50052"/>
    <mergeCell ref="C50053:C50055"/>
    <mergeCell ref="D50053:F50053"/>
    <mergeCell ref="D50054:D50055"/>
    <mergeCell ref="C50056:F50056"/>
    <mergeCell ref="C50057:C50059"/>
    <mergeCell ref="D50057:F50057"/>
    <mergeCell ref="D50058:D50059"/>
    <mergeCell ref="B50060:F50060"/>
    <mergeCell ref="B49919:F49919"/>
    <mergeCell ref="B49920:B49928"/>
    <mergeCell ref="C49920:F49920"/>
    <mergeCell ref="C49921:C49928"/>
    <mergeCell ref="D49921:F49921"/>
    <mergeCell ref="D49922:D49928"/>
    <mergeCell ref="B49929:F49929"/>
    <mergeCell ref="B49930:B49967"/>
    <mergeCell ref="C49930:F49930"/>
    <mergeCell ref="C49931:C49967"/>
    <mergeCell ref="D49931:F49931"/>
    <mergeCell ref="D49932:D49967"/>
    <mergeCell ref="E49933:E49934"/>
    <mergeCell ref="E49935:E49936"/>
    <mergeCell ref="E49937:E49938"/>
    <mergeCell ref="B49968:F49968"/>
    <mergeCell ref="B49969:B49980"/>
    <mergeCell ref="C49969:F49969"/>
    <mergeCell ref="C49970:C49977"/>
    <mergeCell ref="D49970:F49970"/>
    <mergeCell ref="D49971:D49977"/>
    <mergeCell ref="C49978:F49978"/>
    <mergeCell ref="C49979:C49980"/>
    <mergeCell ref="D49979:F49979"/>
    <mergeCell ref="A49981:F49981"/>
    <mergeCell ref="A49982:A50422"/>
    <mergeCell ref="B49982:F49982"/>
    <mergeCell ref="B49983:B49997"/>
    <mergeCell ref="C49983:F49983"/>
    <mergeCell ref="C49984:C49987"/>
    <mergeCell ref="D49984:F49984"/>
    <mergeCell ref="D49985:D49987"/>
    <mergeCell ref="C49988:F49988"/>
    <mergeCell ref="C49989:C49992"/>
    <mergeCell ref="D49989:F49989"/>
    <mergeCell ref="D49990:D49992"/>
    <mergeCell ref="C49993:F49993"/>
    <mergeCell ref="C49994:C49997"/>
    <mergeCell ref="D49994:F49994"/>
    <mergeCell ref="D49995:D49997"/>
    <mergeCell ref="B49998:F49998"/>
    <mergeCell ref="B49999:B50015"/>
    <mergeCell ref="C49999:F49999"/>
    <mergeCell ref="C50000:C50002"/>
    <mergeCell ref="D50000:F50000"/>
    <mergeCell ref="D50001:D50002"/>
    <mergeCell ref="C50003:F50003"/>
    <mergeCell ref="C50004:C50005"/>
    <mergeCell ref="D50004:F50004"/>
    <mergeCell ref="C50006:F50006"/>
    <mergeCell ref="C50007:C50010"/>
    <mergeCell ref="D50007:F50007"/>
    <mergeCell ref="D50008:D50010"/>
    <mergeCell ref="C50011:F50011"/>
    <mergeCell ref="C50012:C50015"/>
    <mergeCell ref="D50012:F50012"/>
    <mergeCell ref="D50013:D50015"/>
    <mergeCell ref="B50016:F50016"/>
    <mergeCell ref="B50017:B50020"/>
    <mergeCell ref="C50017:F50017"/>
    <mergeCell ref="C50018:C50020"/>
    <mergeCell ref="D50018:F50018"/>
    <mergeCell ref="D50019:D50020"/>
    <mergeCell ref="B50021:F50021"/>
    <mergeCell ref="B49664:F49664"/>
    <mergeCell ref="B49665:B49881"/>
    <mergeCell ref="C49665:F49665"/>
    <mergeCell ref="C49666:C49672"/>
    <mergeCell ref="D49666:F49666"/>
    <mergeCell ref="D49667:D49672"/>
    <mergeCell ref="C49673:F49673"/>
    <mergeCell ref="C49674:C49878"/>
    <mergeCell ref="D49674:F49674"/>
    <mergeCell ref="D49675:D49878"/>
    <mergeCell ref="C49879:F49879"/>
    <mergeCell ref="C49880:C49881"/>
    <mergeCell ref="D49880:F49880"/>
    <mergeCell ref="B49882:F49882"/>
    <mergeCell ref="B49883:B49897"/>
    <mergeCell ref="C49883:F49883"/>
    <mergeCell ref="C49884:C49897"/>
    <mergeCell ref="D49884:F49884"/>
    <mergeCell ref="D49885:D49897"/>
    <mergeCell ref="B49898:F49898"/>
    <mergeCell ref="B49899:B49912"/>
    <mergeCell ref="C49899:F49899"/>
    <mergeCell ref="C49900:C49902"/>
    <mergeCell ref="D49900:F49900"/>
    <mergeCell ref="D49901:D49902"/>
    <mergeCell ref="C49903:F49903"/>
    <mergeCell ref="C49904:C49912"/>
    <mergeCell ref="D49904:F49904"/>
    <mergeCell ref="D49905:D49912"/>
    <mergeCell ref="B49913:F49913"/>
    <mergeCell ref="B49914:B49918"/>
    <mergeCell ref="C49914:F49914"/>
    <mergeCell ref="C49915:C49918"/>
    <mergeCell ref="D49915:F49915"/>
    <mergeCell ref="D49916:D49918"/>
    <mergeCell ref="B49625:F49625"/>
    <mergeCell ref="B49626:B49629"/>
    <mergeCell ref="C49626:F49626"/>
    <mergeCell ref="C49627:C49629"/>
    <mergeCell ref="D49627:F49627"/>
    <mergeCell ref="D49628:D49629"/>
    <mergeCell ref="B49630:F49630"/>
    <mergeCell ref="B49631:B49646"/>
    <mergeCell ref="C49631:F49631"/>
    <mergeCell ref="C49632:C49634"/>
    <mergeCell ref="D49632:F49632"/>
    <mergeCell ref="D49633:D49634"/>
    <mergeCell ref="C49635:F49635"/>
    <mergeCell ref="C49636:C49638"/>
    <mergeCell ref="D49636:F49636"/>
    <mergeCell ref="D49637:D49638"/>
    <mergeCell ref="C49639:F49639"/>
    <mergeCell ref="C49640:C49642"/>
    <mergeCell ref="D49640:F49640"/>
    <mergeCell ref="D49641:D49642"/>
    <mergeCell ref="C49643:F49643"/>
    <mergeCell ref="C49644:C49646"/>
    <mergeCell ref="D49644:F49644"/>
    <mergeCell ref="D49645:D49646"/>
    <mergeCell ref="B49647:F49647"/>
    <mergeCell ref="B49648:B49663"/>
    <mergeCell ref="C49648:F49648"/>
    <mergeCell ref="C49649:C49658"/>
    <mergeCell ref="D49649:F49649"/>
    <mergeCell ref="D49650:D49658"/>
    <mergeCell ref="C49659:F49659"/>
    <mergeCell ref="C49660:C49663"/>
    <mergeCell ref="D49660:F49660"/>
    <mergeCell ref="D49661:D49663"/>
    <mergeCell ref="B49459:F49459"/>
    <mergeCell ref="B49460:B49467"/>
    <mergeCell ref="C49460:F49460"/>
    <mergeCell ref="C49461:C49463"/>
    <mergeCell ref="D49461:F49461"/>
    <mergeCell ref="D49462:D49463"/>
    <mergeCell ref="C49464:F49464"/>
    <mergeCell ref="C49465:C49467"/>
    <mergeCell ref="D49465:F49465"/>
    <mergeCell ref="D49466:D49467"/>
    <mergeCell ref="B49468:F49468"/>
    <mergeCell ref="B49469:B49477"/>
    <mergeCell ref="C49469:F49469"/>
    <mergeCell ref="C49470:C49472"/>
    <mergeCell ref="D49470:F49470"/>
    <mergeCell ref="D49471:D49472"/>
    <mergeCell ref="C49473:F49473"/>
    <mergeCell ref="C49474:C49477"/>
    <mergeCell ref="D49474:F49474"/>
    <mergeCell ref="D49475:D49477"/>
    <mergeCell ref="B49478:F49478"/>
    <mergeCell ref="B49479:B49624"/>
    <mergeCell ref="C49479:F49479"/>
    <mergeCell ref="C49480:C49487"/>
    <mergeCell ref="D49480:F49480"/>
    <mergeCell ref="D49481:D49487"/>
    <mergeCell ref="C49488:F49488"/>
    <mergeCell ref="C49489:C49492"/>
    <mergeCell ref="D49489:F49489"/>
    <mergeCell ref="D49490:D49492"/>
    <mergeCell ref="C49493:F49493"/>
    <mergeCell ref="C49494:C49498"/>
    <mergeCell ref="D49494:F49494"/>
    <mergeCell ref="D49495:D49498"/>
    <mergeCell ref="C49499:F49499"/>
    <mergeCell ref="C49500:C49505"/>
    <mergeCell ref="D49500:F49500"/>
    <mergeCell ref="D49501:D49505"/>
    <mergeCell ref="C49506:F49506"/>
    <mergeCell ref="C49507:C49511"/>
    <mergeCell ref="D49507:F49507"/>
    <mergeCell ref="D49508:D49511"/>
    <mergeCell ref="C49512:F49512"/>
    <mergeCell ref="C49513:C49624"/>
    <mergeCell ref="D49513:F49513"/>
    <mergeCell ref="D49514:D49624"/>
    <mergeCell ref="C49388:C49390"/>
    <mergeCell ref="D49388:F49388"/>
    <mergeCell ref="D49389:D49390"/>
    <mergeCell ref="C49391:F49391"/>
    <mergeCell ref="C49392:C49394"/>
    <mergeCell ref="D49392:F49392"/>
    <mergeCell ref="D49393:D49394"/>
    <mergeCell ref="C49395:F49395"/>
    <mergeCell ref="C49396:C49400"/>
    <mergeCell ref="D49396:F49396"/>
    <mergeCell ref="D49397:D49400"/>
    <mergeCell ref="C49401:F49401"/>
    <mergeCell ref="C49402:C49406"/>
    <mergeCell ref="D49402:F49402"/>
    <mergeCell ref="D49403:D49406"/>
    <mergeCell ref="C49407:F49407"/>
    <mergeCell ref="C49408:C49410"/>
    <mergeCell ref="D49408:F49408"/>
    <mergeCell ref="D49409:D49410"/>
    <mergeCell ref="C49411:F49411"/>
    <mergeCell ref="C49412:C49417"/>
    <mergeCell ref="D49412:F49412"/>
    <mergeCell ref="D49413:D49417"/>
    <mergeCell ref="B49418:F49418"/>
    <mergeCell ref="B49419:B49458"/>
    <mergeCell ref="C49419:F49419"/>
    <mergeCell ref="C49420:C49423"/>
    <mergeCell ref="D49420:F49420"/>
    <mergeCell ref="D49421:D49423"/>
    <mergeCell ref="C49424:F49424"/>
    <mergeCell ref="C49425:C49432"/>
    <mergeCell ref="D49425:F49425"/>
    <mergeCell ref="D49426:D49432"/>
    <mergeCell ref="C49433:F49433"/>
    <mergeCell ref="C49434:C49458"/>
    <mergeCell ref="D49434:F49434"/>
    <mergeCell ref="D49435:D49458"/>
    <mergeCell ref="B49278:F49278"/>
    <mergeCell ref="B49279:B49305"/>
    <mergeCell ref="C49279:F49279"/>
    <mergeCell ref="C49280:C49305"/>
    <mergeCell ref="D49280:F49280"/>
    <mergeCell ref="D49281:D49305"/>
    <mergeCell ref="E49281:E49282"/>
    <mergeCell ref="E49284:E49285"/>
    <mergeCell ref="B49306:F49306"/>
    <mergeCell ref="B49307:B49324"/>
    <mergeCell ref="C49307:F49307"/>
    <mergeCell ref="C49308:C49309"/>
    <mergeCell ref="D49308:F49308"/>
    <mergeCell ref="C49310:F49310"/>
    <mergeCell ref="C49311:C49315"/>
    <mergeCell ref="D49311:F49311"/>
    <mergeCell ref="D49312:D49315"/>
    <mergeCell ref="C49316:F49316"/>
    <mergeCell ref="C49317:C49324"/>
    <mergeCell ref="D49317:F49317"/>
    <mergeCell ref="D49318:D49324"/>
    <mergeCell ref="A49325:F49325"/>
    <mergeCell ref="A49326:A49980"/>
    <mergeCell ref="B49326:F49326"/>
    <mergeCell ref="B49327:B49329"/>
    <mergeCell ref="C49327:F49327"/>
    <mergeCell ref="C49328:C49329"/>
    <mergeCell ref="D49328:F49328"/>
    <mergeCell ref="B49330:F49330"/>
    <mergeCell ref="B49331:B49342"/>
    <mergeCell ref="C49331:F49331"/>
    <mergeCell ref="C49332:C49335"/>
    <mergeCell ref="D49332:F49332"/>
    <mergeCell ref="D49333:D49335"/>
    <mergeCell ref="C49336:F49336"/>
    <mergeCell ref="C49337:C49338"/>
    <mergeCell ref="D49337:F49337"/>
    <mergeCell ref="C49339:F49339"/>
    <mergeCell ref="C49340:C49342"/>
    <mergeCell ref="D49340:F49340"/>
    <mergeCell ref="D49341:D49342"/>
    <mergeCell ref="B49343:F49343"/>
    <mergeCell ref="B49344:B49347"/>
    <mergeCell ref="C49344:F49344"/>
    <mergeCell ref="C49345:C49347"/>
    <mergeCell ref="D49345:F49345"/>
    <mergeCell ref="D49346:D49347"/>
    <mergeCell ref="B49348:F49348"/>
    <mergeCell ref="B49349:B49352"/>
    <mergeCell ref="C49349:F49349"/>
    <mergeCell ref="C49350:C49352"/>
    <mergeCell ref="D49350:F49350"/>
    <mergeCell ref="D49351:D49352"/>
    <mergeCell ref="B49353:F49353"/>
    <mergeCell ref="B49354:B49417"/>
    <mergeCell ref="C49354:F49354"/>
    <mergeCell ref="C49355:C49357"/>
    <mergeCell ref="D49355:F49355"/>
    <mergeCell ref="D49356:D49357"/>
    <mergeCell ref="C49358:F49358"/>
    <mergeCell ref="C49359:C49386"/>
    <mergeCell ref="D49359:F49359"/>
    <mergeCell ref="D49360:D49386"/>
    <mergeCell ref="C49387:F49387"/>
    <mergeCell ref="B49141:B49234"/>
    <mergeCell ref="C49141:F49141"/>
    <mergeCell ref="C49142:C49152"/>
    <mergeCell ref="D49142:F49142"/>
    <mergeCell ref="D49143:D49152"/>
    <mergeCell ref="C49153:F49153"/>
    <mergeCell ref="C49154:C49228"/>
    <mergeCell ref="D49154:F49154"/>
    <mergeCell ref="D49155:D49228"/>
    <mergeCell ref="C49229:F49229"/>
    <mergeCell ref="C49230:C49234"/>
    <mergeCell ref="D49230:F49230"/>
    <mergeCell ref="D49231:D49234"/>
    <mergeCell ref="B49235:F49235"/>
    <mergeCell ref="B49236:B49250"/>
    <mergeCell ref="C49236:F49236"/>
    <mergeCell ref="C49237:C49250"/>
    <mergeCell ref="D49237:F49237"/>
    <mergeCell ref="D49238:D49250"/>
    <mergeCell ref="B49251:F49251"/>
    <mergeCell ref="B49252:B49255"/>
    <mergeCell ref="C49252:F49252"/>
    <mergeCell ref="C49253:C49255"/>
    <mergeCell ref="D49253:F49253"/>
    <mergeCell ref="D49254:D49255"/>
    <mergeCell ref="B49256:F49256"/>
    <mergeCell ref="B49257:B49265"/>
    <mergeCell ref="C49257:F49257"/>
    <mergeCell ref="C49258:C49265"/>
    <mergeCell ref="D49258:F49258"/>
    <mergeCell ref="D49259:D49265"/>
    <mergeCell ref="B49266:F49266"/>
    <mergeCell ref="B49267:B49277"/>
    <mergeCell ref="C49267:F49267"/>
    <mergeCell ref="C49268:C49277"/>
    <mergeCell ref="D49268:F49268"/>
    <mergeCell ref="D49269:D49277"/>
    <mergeCell ref="B49111:F49111"/>
    <mergeCell ref="B49112:B49118"/>
    <mergeCell ref="C49112:F49112"/>
    <mergeCell ref="C49113:C49115"/>
    <mergeCell ref="D49113:F49113"/>
    <mergeCell ref="D49114:D49115"/>
    <mergeCell ref="C49116:F49116"/>
    <mergeCell ref="C49117:C49118"/>
    <mergeCell ref="D49117:F49117"/>
    <mergeCell ref="B49119:F49119"/>
    <mergeCell ref="B49120:B49135"/>
    <mergeCell ref="C49120:F49120"/>
    <mergeCell ref="C49121:C49123"/>
    <mergeCell ref="D49121:F49121"/>
    <mergeCell ref="D49122:D49123"/>
    <mergeCell ref="C49124:F49124"/>
    <mergeCell ref="C49125:C49127"/>
    <mergeCell ref="D49125:F49125"/>
    <mergeCell ref="D49126:D49127"/>
    <mergeCell ref="C49128:F49128"/>
    <mergeCell ref="C49129:C49131"/>
    <mergeCell ref="D49129:F49129"/>
    <mergeCell ref="D49130:D49131"/>
    <mergeCell ref="C49132:F49132"/>
    <mergeCell ref="C49133:C49135"/>
    <mergeCell ref="D49133:F49133"/>
    <mergeCell ref="D49134:D49135"/>
    <mergeCell ref="B49136:F49136"/>
    <mergeCell ref="B49137:B49139"/>
    <mergeCell ref="C49137:F49137"/>
    <mergeCell ref="C49138:C49139"/>
    <mergeCell ref="D49138:F49138"/>
    <mergeCell ref="B49140:F49140"/>
    <mergeCell ref="B48830:F48830"/>
    <mergeCell ref="B48831:B48839"/>
    <mergeCell ref="C48831:F48831"/>
    <mergeCell ref="C48832:C48834"/>
    <mergeCell ref="D48832:F48832"/>
    <mergeCell ref="D48833:D48834"/>
    <mergeCell ref="C48835:F48835"/>
    <mergeCell ref="C48836:C48839"/>
    <mergeCell ref="D48836:F48836"/>
    <mergeCell ref="D48837:D48839"/>
    <mergeCell ref="B48840:F48840"/>
    <mergeCell ref="B48841:B48844"/>
    <mergeCell ref="C48841:F48841"/>
    <mergeCell ref="C48842:C48844"/>
    <mergeCell ref="D48842:F48842"/>
    <mergeCell ref="D48843:D48844"/>
    <mergeCell ref="B48845:F48845"/>
    <mergeCell ref="B48846:B49110"/>
    <mergeCell ref="C48846:F48846"/>
    <mergeCell ref="C48847:C48855"/>
    <mergeCell ref="D48847:F48847"/>
    <mergeCell ref="D48848:D48855"/>
    <mergeCell ref="C48856:F48856"/>
    <mergeCell ref="C48857:C48862"/>
    <mergeCell ref="D48857:F48857"/>
    <mergeCell ref="D48858:D48862"/>
    <mergeCell ref="C48863:F48863"/>
    <mergeCell ref="C48864:C48884"/>
    <mergeCell ref="D48864:F48864"/>
    <mergeCell ref="D48865:D48884"/>
    <mergeCell ref="C48885:F48885"/>
    <mergeCell ref="C48886:C48887"/>
    <mergeCell ref="D48886:F48886"/>
    <mergeCell ref="C48888:F48888"/>
    <mergeCell ref="C48889:C48890"/>
    <mergeCell ref="D48889:F48889"/>
    <mergeCell ref="C48891:F48891"/>
    <mergeCell ref="C48892:C48893"/>
    <mergeCell ref="D48892:F48892"/>
    <mergeCell ref="C48894:F48894"/>
    <mergeCell ref="C48895:C49110"/>
    <mergeCell ref="D48895:F48895"/>
    <mergeCell ref="D48896:D49110"/>
    <mergeCell ref="D48774:D48775"/>
    <mergeCell ref="C48776:F48776"/>
    <mergeCell ref="C48777:C48779"/>
    <mergeCell ref="D48777:F48777"/>
    <mergeCell ref="D48778:D48779"/>
    <mergeCell ref="C48780:F48780"/>
    <mergeCell ref="C48781:C48782"/>
    <mergeCell ref="D48781:F48781"/>
    <mergeCell ref="C48783:F48783"/>
    <mergeCell ref="C48784:C48789"/>
    <mergeCell ref="D48784:F48784"/>
    <mergeCell ref="D48785:D48789"/>
    <mergeCell ref="C48790:F48790"/>
    <mergeCell ref="C48791:C48794"/>
    <mergeCell ref="D48791:F48791"/>
    <mergeCell ref="D48792:D48794"/>
    <mergeCell ref="B48795:F48795"/>
    <mergeCell ref="B48796:B48824"/>
    <mergeCell ref="C48796:F48796"/>
    <mergeCell ref="C48797:C48799"/>
    <mergeCell ref="D48797:F48797"/>
    <mergeCell ref="D48798:D48799"/>
    <mergeCell ref="C48800:F48800"/>
    <mergeCell ref="C48801:C48812"/>
    <mergeCell ref="D48801:F48801"/>
    <mergeCell ref="D48802:D48812"/>
    <mergeCell ref="C48813:F48813"/>
    <mergeCell ref="C48814:C48824"/>
    <mergeCell ref="D48814:F48814"/>
    <mergeCell ref="D48815:D48824"/>
    <mergeCell ref="B48825:F48825"/>
    <mergeCell ref="B48826:B48829"/>
    <mergeCell ref="C48826:F48826"/>
    <mergeCell ref="C48827:C48829"/>
    <mergeCell ref="D48827:F48827"/>
    <mergeCell ref="D48828:D48829"/>
    <mergeCell ref="B48694:F48694"/>
    <mergeCell ref="B48695:B48705"/>
    <mergeCell ref="C48695:F48695"/>
    <mergeCell ref="C48696:C48699"/>
    <mergeCell ref="D48696:F48696"/>
    <mergeCell ref="D48697:D48699"/>
    <mergeCell ref="C48700:F48700"/>
    <mergeCell ref="C48701:C48702"/>
    <mergeCell ref="D48701:F48701"/>
    <mergeCell ref="C48703:F48703"/>
    <mergeCell ref="C48704:C48705"/>
    <mergeCell ref="D48704:F48704"/>
    <mergeCell ref="A48706:F48706"/>
    <mergeCell ref="A48707:A49324"/>
    <mergeCell ref="B48707:F48707"/>
    <mergeCell ref="B48708:B48711"/>
    <mergeCell ref="C48708:F48708"/>
    <mergeCell ref="C48709:C48711"/>
    <mergeCell ref="D48709:F48709"/>
    <mergeCell ref="D48710:D48711"/>
    <mergeCell ref="B48712:F48712"/>
    <mergeCell ref="B48713:B48716"/>
    <mergeCell ref="C48713:F48713"/>
    <mergeCell ref="C48714:C48716"/>
    <mergeCell ref="D48714:F48714"/>
    <mergeCell ref="D48715:D48716"/>
    <mergeCell ref="B48717:F48717"/>
    <mergeCell ref="B48718:B48729"/>
    <mergeCell ref="C48718:F48718"/>
    <mergeCell ref="C48719:C48722"/>
    <mergeCell ref="D48719:F48719"/>
    <mergeCell ref="D48720:D48722"/>
    <mergeCell ref="C48723:F48723"/>
    <mergeCell ref="C48724:C48725"/>
    <mergeCell ref="D48724:F48724"/>
    <mergeCell ref="C48726:F48726"/>
    <mergeCell ref="C48727:C48729"/>
    <mergeCell ref="D48727:F48727"/>
    <mergeCell ref="D48728:D48729"/>
    <mergeCell ref="B48730:F48730"/>
    <mergeCell ref="B48731:B48735"/>
    <mergeCell ref="C48731:F48731"/>
    <mergeCell ref="C48732:C48735"/>
    <mergeCell ref="D48732:F48732"/>
    <mergeCell ref="D48733:D48735"/>
    <mergeCell ref="B48736:F48736"/>
    <mergeCell ref="B48737:B48742"/>
    <mergeCell ref="C48737:F48737"/>
    <mergeCell ref="C48738:C48742"/>
    <mergeCell ref="D48738:F48738"/>
    <mergeCell ref="D48739:D48742"/>
    <mergeCell ref="B48743:F48743"/>
    <mergeCell ref="B48744:B48794"/>
    <mergeCell ref="C48744:F48744"/>
    <mergeCell ref="C48745:C48747"/>
    <mergeCell ref="D48745:F48745"/>
    <mergeCell ref="D48746:D48747"/>
    <mergeCell ref="C48748:F48748"/>
    <mergeCell ref="C48749:C48771"/>
    <mergeCell ref="D48749:F48749"/>
    <mergeCell ref="D48750:D48771"/>
    <mergeCell ref="C48772:F48772"/>
    <mergeCell ref="C48773:C48775"/>
    <mergeCell ref="D48773:F48773"/>
    <mergeCell ref="B48606:F48606"/>
    <mergeCell ref="B48607:B48613"/>
    <mergeCell ref="C48607:F48607"/>
    <mergeCell ref="C48608:C48610"/>
    <mergeCell ref="D48608:F48608"/>
    <mergeCell ref="D48609:D48610"/>
    <mergeCell ref="C48611:F48611"/>
    <mergeCell ref="C48612:C48613"/>
    <mergeCell ref="D48612:F48612"/>
    <mergeCell ref="B48614:F48614"/>
    <mergeCell ref="B48615:B48630"/>
    <mergeCell ref="C48615:F48615"/>
    <mergeCell ref="C48616:C48630"/>
    <mergeCell ref="D48616:F48616"/>
    <mergeCell ref="D48617:D48630"/>
    <mergeCell ref="B48631:F48631"/>
    <mergeCell ref="B48632:B48638"/>
    <mergeCell ref="C48632:F48632"/>
    <mergeCell ref="C48633:C48638"/>
    <mergeCell ref="D48633:F48633"/>
    <mergeCell ref="D48634:D48638"/>
    <mergeCell ref="B48639:F48639"/>
    <mergeCell ref="B48640:B48693"/>
    <mergeCell ref="C48640:F48640"/>
    <mergeCell ref="C48641:C48679"/>
    <mergeCell ref="D48641:F48641"/>
    <mergeCell ref="D48642:D48679"/>
    <mergeCell ref="E48645:E48646"/>
    <mergeCell ref="E48647:E48648"/>
    <mergeCell ref="C48680:F48680"/>
    <mergeCell ref="C48681:C48693"/>
    <mergeCell ref="D48681:F48681"/>
    <mergeCell ref="D48682:D48693"/>
    <mergeCell ref="B48391:F48391"/>
    <mergeCell ref="B48392:B48571"/>
    <mergeCell ref="C48392:F48392"/>
    <mergeCell ref="C48393:C48407"/>
    <mergeCell ref="D48393:F48393"/>
    <mergeCell ref="D48394:D48407"/>
    <mergeCell ref="C48408:F48408"/>
    <mergeCell ref="C48409:C48566"/>
    <mergeCell ref="D48409:F48409"/>
    <mergeCell ref="D48410:D48566"/>
    <mergeCell ref="C48567:F48567"/>
    <mergeCell ref="C48568:C48571"/>
    <mergeCell ref="D48568:F48568"/>
    <mergeCell ref="D48569:D48571"/>
    <mergeCell ref="B48572:F48572"/>
    <mergeCell ref="B48573:B48605"/>
    <mergeCell ref="C48573:F48573"/>
    <mergeCell ref="C48574:C48591"/>
    <mergeCell ref="D48574:F48574"/>
    <mergeCell ref="D48575:D48591"/>
    <mergeCell ref="C48592:F48592"/>
    <mergeCell ref="C48593:C48595"/>
    <mergeCell ref="D48593:F48593"/>
    <mergeCell ref="D48594:D48595"/>
    <mergeCell ref="C48596:F48596"/>
    <mergeCell ref="C48597:C48598"/>
    <mergeCell ref="D48597:F48597"/>
    <mergeCell ref="C48599:F48599"/>
    <mergeCell ref="C48600:C48601"/>
    <mergeCell ref="D48600:F48600"/>
    <mergeCell ref="C48602:F48602"/>
    <mergeCell ref="C48603:C48605"/>
    <mergeCell ref="D48603:F48603"/>
    <mergeCell ref="D48604:D48605"/>
    <mergeCell ref="B48358:F48358"/>
    <mergeCell ref="B48359:B48366"/>
    <mergeCell ref="C48359:F48359"/>
    <mergeCell ref="C48360:C48362"/>
    <mergeCell ref="D48360:F48360"/>
    <mergeCell ref="D48361:D48362"/>
    <mergeCell ref="C48363:F48363"/>
    <mergeCell ref="C48364:C48366"/>
    <mergeCell ref="D48364:F48364"/>
    <mergeCell ref="D48365:D48366"/>
    <mergeCell ref="B48367:F48367"/>
    <mergeCell ref="B48368:B48383"/>
    <mergeCell ref="C48368:F48368"/>
    <mergeCell ref="C48369:C48371"/>
    <mergeCell ref="D48369:F48369"/>
    <mergeCell ref="D48370:D48371"/>
    <mergeCell ref="C48372:F48372"/>
    <mergeCell ref="C48373:C48375"/>
    <mergeCell ref="D48373:F48373"/>
    <mergeCell ref="D48374:D48375"/>
    <mergeCell ref="C48376:F48376"/>
    <mergeCell ref="C48377:C48379"/>
    <mergeCell ref="D48377:F48377"/>
    <mergeCell ref="D48378:D48379"/>
    <mergeCell ref="C48380:F48380"/>
    <mergeCell ref="C48381:C48383"/>
    <mergeCell ref="D48381:F48381"/>
    <mergeCell ref="D48382:D48383"/>
    <mergeCell ref="B48384:F48384"/>
    <mergeCell ref="B48385:B48390"/>
    <mergeCell ref="C48385:F48385"/>
    <mergeCell ref="C48386:C48390"/>
    <mergeCell ref="D48386:F48386"/>
    <mergeCell ref="D48387:D48390"/>
    <mergeCell ref="B48286:F48286"/>
    <mergeCell ref="B48287:B48294"/>
    <mergeCell ref="C48287:F48287"/>
    <mergeCell ref="C48288:C48290"/>
    <mergeCell ref="D48288:F48288"/>
    <mergeCell ref="D48289:D48290"/>
    <mergeCell ref="C48291:F48291"/>
    <mergeCell ref="C48292:C48294"/>
    <mergeCell ref="D48292:F48292"/>
    <mergeCell ref="D48293:D48294"/>
    <mergeCell ref="B48295:F48295"/>
    <mergeCell ref="B48296:B48299"/>
    <mergeCell ref="C48296:F48296"/>
    <mergeCell ref="C48297:C48299"/>
    <mergeCell ref="D48297:F48297"/>
    <mergeCell ref="D48298:D48299"/>
    <mergeCell ref="B48300:F48300"/>
    <mergeCell ref="B48301:B48357"/>
    <mergeCell ref="C48301:F48301"/>
    <mergeCell ref="C48302:C48314"/>
    <mergeCell ref="D48302:F48302"/>
    <mergeCell ref="D48303:D48314"/>
    <mergeCell ref="C48315:F48315"/>
    <mergeCell ref="C48316:C48318"/>
    <mergeCell ref="D48316:F48316"/>
    <mergeCell ref="D48317:D48318"/>
    <mergeCell ref="C48319:F48319"/>
    <mergeCell ref="C48320:C48321"/>
    <mergeCell ref="D48320:F48320"/>
    <mergeCell ref="C48322:F48322"/>
    <mergeCell ref="C48323:C48324"/>
    <mergeCell ref="D48323:F48323"/>
    <mergeCell ref="C48325:F48325"/>
    <mergeCell ref="C48326:C48328"/>
    <mergeCell ref="D48326:F48326"/>
    <mergeCell ref="D48327:D48328"/>
    <mergeCell ref="C48329:F48329"/>
    <mergeCell ref="C48330:C48334"/>
    <mergeCell ref="D48330:F48330"/>
    <mergeCell ref="D48331:D48334"/>
    <mergeCell ref="C48335:F48335"/>
    <mergeCell ref="C48336:C48357"/>
    <mergeCell ref="D48336:F48336"/>
    <mergeCell ref="D48337:D48357"/>
    <mergeCell ref="C48225:F48225"/>
    <mergeCell ref="C48226:C48228"/>
    <mergeCell ref="D48226:F48226"/>
    <mergeCell ref="D48227:D48228"/>
    <mergeCell ref="B48229:F48229"/>
    <mergeCell ref="B48230:B48253"/>
    <mergeCell ref="C48230:F48230"/>
    <mergeCell ref="C48231:C48233"/>
    <mergeCell ref="D48231:F48231"/>
    <mergeCell ref="D48232:D48233"/>
    <mergeCell ref="C48234:F48234"/>
    <mergeCell ref="C48235:C48242"/>
    <mergeCell ref="D48235:F48235"/>
    <mergeCell ref="D48236:D48242"/>
    <mergeCell ref="C48243:F48243"/>
    <mergeCell ref="C48244:C48253"/>
    <mergeCell ref="D48244:F48244"/>
    <mergeCell ref="D48245:D48253"/>
    <mergeCell ref="B48254:F48254"/>
    <mergeCell ref="B48255:B48285"/>
    <mergeCell ref="C48255:F48255"/>
    <mergeCell ref="C48256:C48258"/>
    <mergeCell ref="D48256:F48256"/>
    <mergeCell ref="D48257:D48258"/>
    <mergeCell ref="C48259:F48259"/>
    <mergeCell ref="C48260:C48270"/>
    <mergeCell ref="D48260:F48260"/>
    <mergeCell ref="D48261:D48270"/>
    <mergeCell ref="C48271:F48271"/>
    <mergeCell ref="C48272:C48273"/>
    <mergeCell ref="D48272:F48272"/>
    <mergeCell ref="C48274:F48274"/>
    <mergeCell ref="C48275:C48280"/>
    <mergeCell ref="D48275:F48275"/>
    <mergeCell ref="D48276:D48280"/>
    <mergeCell ref="C48281:F48281"/>
    <mergeCell ref="C48282:C48285"/>
    <mergeCell ref="D48282:F48282"/>
    <mergeCell ref="D48283:D48285"/>
    <mergeCell ref="A48132:F48132"/>
    <mergeCell ref="A48133:A48705"/>
    <mergeCell ref="B48133:F48133"/>
    <mergeCell ref="B48134:B48150"/>
    <mergeCell ref="C48134:F48134"/>
    <mergeCell ref="C48135:C48150"/>
    <mergeCell ref="D48135:F48135"/>
    <mergeCell ref="D48136:D48150"/>
    <mergeCell ref="B48151:F48151"/>
    <mergeCell ref="B48152:B48163"/>
    <mergeCell ref="C48152:F48152"/>
    <mergeCell ref="C48153:C48155"/>
    <mergeCell ref="D48153:F48153"/>
    <mergeCell ref="D48154:D48155"/>
    <mergeCell ref="C48156:F48156"/>
    <mergeCell ref="C48157:C48159"/>
    <mergeCell ref="D48157:F48157"/>
    <mergeCell ref="D48158:D48159"/>
    <mergeCell ref="C48160:F48160"/>
    <mergeCell ref="C48161:C48163"/>
    <mergeCell ref="D48161:F48161"/>
    <mergeCell ref="D48162:D48163"/>
    <mergeCell ref="B48164:F48164"/>
    <mergeCell ref="B48165:B48168"/>
    <mergeCell ref="C48165:F48165"/>
    <mergeCell ref="C48166:C48168"/>
    <mergeCell ref="D48166:F48166"/>
    <mergeCell ref="D48167:D48168"/>
    <mergeCell ref="B48169:F48169"/>
    <mergeCell ref="B48170:B48173"/>
    <mergeCell ref="C48170:F48170"/>
    <mergeCell ref="C48171:C48173"/>
    <mergeCell ref="D48171:F48171"/>
    <mergeCell ref="D48172:D48173"/>
    <mergeCell ref="B48174:F48174"/>
    <mergeCell ref="B48175:B48228"/>
    <mergeCell ref="C48175:F48175"/>
    <mergeCell ref="C48176:C48178"/>
    <mergeCell ref="D48176:F48176"/>
    <mergeCell ref="D48177:D48178"/>
    <mergeCell ref="C48179:F48179"/>
    <mergeCell ref="C48180:C48194"/>
    <mergeCell ref="D48180:F48180"/>
    <mergeCell ref="D48181:D48194"/>
    <mergeCell ref="C48195:F48195"/>
    <mergeCell ref="C48196:C48198"/>
    <mergeCell ref="D48196:F48196"/>
    <mergeCell ref="D48197:D48198"/>
    <mergeCell ref="C48199:F48199"/>
    <mergeCell ref="C48200:C48210"/>
    <mergeCell ref="D48200:F48200"/>
    <mergeCell ref="D48201:D48210"/>
    <mergeCell ref="C48211:F48211"/>
    <mergeCell ref="C48212:C48216"/>
    <mergeCell ref="D48212:F48212"/>
    <mergeCell ref="D48213:D48216"/>
    <mergeCell ref="C48217:F48217"/>
    <mergeCell ref="C48218:C48220"/>
    <mergeCell ref="D48218:F48218"/>
    <mergeCell ref="D48219:D48220"/>
    <mergeCell ref="C48221:F48221"/>
    <mergeCell ref="C48222:C48224"/>
    <mergeCell ref="D48222:F48222"/>
    <mergeCell ref="D48223:D48224"/>
    <mergeCell ref="B48041:F48041"/>
    <mergeCell ref="B48042:B48057"/>
    <mergeCell ref="C48042:F48042"/>
    <mergeCell ref="C48043:C48057"/>
    <mergeCell ref="D48043:F48043"/>
    <mergeCell ref="D48044:D48057"/>
    <mergeCell ref="B48058:F48058"/>
    <mergeCell ref="B48059:B48062"/>
    <mergeCell ref="C48059:F48059"/>
    <mergeCell ref="C48060:C48062"/>
    <mergeCell ref="D48060:F48060"/>
    <mergeCell ref="D48061:D48062"/>
    <mergeCell ref="B48063:F48063"/>
    <mergeCell ref="B48064:B48066"/>
    <mergeCell ref="C48064:F48064"/>
    <mergeCell ref="C48065:C48066"/>
    <mergeCell ref="D48065:F48065"/>
    <mergeCell ref="B48067:F48067"/>
    <mergeCell ref="B48068:B48082"/>
    <mergeCell ref="C48068:F48068"/>
    <mergeCell ref="C48069:C48082"/>
    <mergeCell ref="D48069:F48069"/>
    <mergeCell ref="D48070:D48082"/>
    <mergeCell ref="B48083:F48083"/>
    <mergeCell ref="B48084:B48114"/>
    <mergeCell ref="C48084:F48084"/>
    <mergeCell ref="C48085:C48114"/>
    <mergeCell ref="D48085:F48085"/>
    <mergeCell ref="D48086:D48114"/>
    <mergeCell ref="E48086:E48087"/>
    <mergeCell ref="B48115:F48115"/>
    <mergeCell ref="B48116:B48131"/>
    <mergeCell ref="C48116:F48116"/>
    <mergeCell ref="C48117:C48119"/>
    <mergeCell ref="D48117:F48117"/>
    <mergeCell ref="D48118:D48119"/>
    <mergeCell ref="C48120:F48120"/>
    <mergeCell ref="C48121:C48123"/>
    <mergeCell ref="D48121:F48121"/>
    <mergeCell ref="D48122:D48123"/>
    <mergeCell ref="C48124:F48124"/>
    <mergeCell ref="C48125:C48131"/>
    <mergeCell ref="D48125:F48125"/>
    <mergeCell ref="D48126:D48131"/>
    <mergeCell ref="B47623:F47623"/>
    <mergeCell ref="B47624:B47631"/>
    <mergeCell ref="C47624:F47624"/>
    <mergeCell ref="C47625:C47628"/>
    <mergeCell ref="D47625:F47625"/>
    <mergeCell ref="D47626:D47628"/>
    <mergeCell ref="C47629:F47629"/>
    <mergeCell ref="C47630:C47631"/>
    <mergeCell ref="D47630:F47630"/>
    <mergeCell ref="B47632:F47632"/>
    <mergeCell ref="B47633:B47648"/>
    <mergeCell ref="C47633:F47633"/>
    <mergeCell ref="C47634:C47636"/>
    <mergeCell ref="D47634:F47634"/>
    <mergeCell ref="D47635:D47636"/>
    <mergeCell ref="C47637:F47637"/>
    <mergeCell ref="C47638:C47640"/>
    <mergeCell ref="D47638:F47638"/>
    <mergeCell ref="D47639:D47640"/>
    <mergeCell ref="C47641:F47641"/>
    <mergeCell ref="C47642:C47644"/>
    <mergeCell ref="D47642:F47642"/>
    <mergeCell ref="D47643:D47644"/>
    <mergeCell ref="C47645:F47645"/>
    <mergeCell ref="C47646:C47648"/>
    <mergeCell ref="D47646:F47646"/>
    <mergeCell ref="D47647:D47648"/>
    <mergeCell ref="B47649:F47649"/>
    <mergeCell ref="B47650:B48040"/>
    <mergeCell ref="C47650:F47650"/>
    <mergeCell ref="C47651:C47658"/>
    <mergeCell ref="D47651:F47651"/>
    <mergeCell ref="D47652:D47658"/>
    <mergeCell ref="C47659:F47659"/>
    <mergeCell ref="C47660:C48040"/>
    <mergeCell ref="D47660:F47660"/>
    <mergeCell ref="D47661:D48040"/>
    <mergeCell ref="B47444:F47444"/>
    <mergeCell ref="B47445:B47448"/>
    <mergeCell ref="C47445:F47445"/>
    <mergeCell ref="C47446:C47448"/>
    <mergeCell ref="D47446:F47446"/>
    <mergeCell ref="D47447:D47448"/>
    <mergeCell ref="B47449:F47449"/>
    <mergeCell ref="B47450:B47453"/>
    <mergeCell ref="C47450:F47450"/>
    <mergeCell ref="C47451:C47453"/>
    <mergeCell ref="D47451:F47451"/>
    <mergeCell ref="D47452:D47453"/>
    <mergeCell ref="B47454:F47454"/>
    <mergeCell ref="B47455:B47457"/>
    <mergeCell ref="C47455:F47455"/>
    <mergeCell ref="C47456:C47457"/>
    <mergeCell ref="D47456:F47456"/>
    <mergeCell ref="B47458:F47458"/>
    <mergeCell ref="B47459:B47622"/>
    <mergeCell ref="C47459:F47459"/>
    <mergeCell ref="C47460:C47476"/>
    <mergeCell ref="D47460:F47460"/>
    <mergeCell ref="D47461:D47476"/>
    <mergeCell ref="C47477:F47477"/>
    <mergeCell ref="C47478:C47483"/>
    <mergeCell ref="D47478:F47478"/>
    <mergeCell ref="D47479:D47483"/>
    <mergeCell ref="C47484:F47484"/>
    <mergeCell ref="C47485:C47500"/>
    <mergeCell ref="D47485:F47485"/>
    <mergeCell ref="D47486:D47500"/>
    <mergeCell ref="C47501:F47501"/>
    <mergeCell ref="C47502:C47504"/>
    <mergeCell ref="D47502:F47502"/>
    <mergeCell ref="D47503:D47504"/>
    <mergeCell ref="C47505:F47505"/>
    <mergeCell ref="C47506:C47507"/>
    <mergeCell ref="D47506:F47506"/>
    <mergeCell ref="C47508:F47508"/>
    <mergeCell ref="C47509:C47511"/>
    <mergeCell ref="D47509:F47509"/>
    <mergeCell ref="D47510:D47511"/>
    <mergeCell ref="C47512:F47512"/>
    <mergeCell ref="C47513:C47622"/>
    <mergeCell ref="D47513:F47513"/>
    <mergeCell ref="D47514:D47622"/>
    <mergeCell ref="C47373:F47373"/>
    <mergeCell ref="C47374:C47380"/>
    <mergeCell ref="D47374:F47374"/>
    <mergeCell ref="D47375:D47380"/>
    <mergeCell ref="C47381:F47381"/>
    <mergeCell ref="C47382:C47384"/>
    <mergeCell ref="D47382:F47382"/>
    <mergeCell ref="D47383:D47384"/>
    <mergeCell ref="C47385:F47385"/>
    <mergeCell ref="C47386:C47388"/>
    <mergeCell ref="D47386:F47386"/>
    <mergeCell ref="D47387:D47388"/>
    <mergeCell ref="C47389:F47389"/>
    <mergeCell ref="C47390:C47393"/>
    <mergeCell ref="D47390:F47390"/>
    <mergeCell ref="D47391:D47393"/>
    <mergeCell ref="C47394:F47394"/>
    <mergeCell ref="C47395:C47399"/>
    <mergeCell ref="D47395:F47395"/>
    <mergeCell ref="D47396:D47399"/>
    <mergeCell ref="C47400:F47400"/>
    <mergeCell ref="C47401:C47412"/>
    <mergeCell ref="D47401:F47401"/>
    <mergeCell ref="D47402:D47412"/>
    <mergeCell ref="C47413:F47413"/>
    <mergeCell ref="C47414:C47415"/>
    <mergeCell ref="D47414:F47414"/>
    <mergeCell ref="C47416:F47416"/>
    <mergeCell ref="C47417:C47419"/>
    <mergeCell ref="D47417:F47417"/>
    <mergeCell ref="D47418:D47419"/>
    <mergeCell ref="B47420:F47420"/>
    <mergeCell ref="B47421:B47443"/>
    <mergeCell ref="C47421:F47421"/>
    <mergeCell ref="C47422:C47424"/>
    <mergeCell ref="D47422:F47422"/>
    <mergeCell ref="D47423:D47424"/>
    <mergeCell ref="C47425:F47425"/>
    <mergeCell ref="C47426:C47435"/>
    <mergeCell ref="D47426:F47426"/>
    <mergeCell ref="D47427:D47435"/>
    <mergeCell ref="C47436:F47436"/>
    <mergeCell ref="C47437:C47443"/>
    <mergeCell ref="D47437:F47437"/>
    <mergeCell ref="D47438:D47443"/>
    <mergeCell ref="B47243:F47243"/>
    <mergeCell ref="B47244:B47255"/>
    <mergeCell ref="C47244:F47244"/>
    <mergeCell ref="C47245:C47255"/>
    <mergeCell ref="D47245:F47245"/>
    <mergeCell ref="D47246:D47255"/>
    <mergeCell ref="B47256:F47256"/>
    <mergeCell ref="B47257:B47316"/>
    <mergeCell ref="C47257:F47257"/>
    <mergeCell ref="C47258:C47316"/>
    <mergeCell ref="D47258:F47258"/>
    <mergeCell ref="D47259:D47316"/>
    <mergeCell ref="E47259:E47260"/>
    <mergeCell ref="E47261:E47262"/>
    <mergeCell ref="B47317:F47317"/>
    <mergeCell ref="B47318:B47334"/>
    <mergeCell ref="C47318:F47318"/>
    <mergeCell ref="C47319:C47331"/>
    <mergeCell ref="D47319:F47319"/>
    <mergeCell ref="D47320:D47331"/>
    <mergeCell ref="C47332:F47332"/>
    <mergeCell ref="C47333:C47334"/>
    <mergeCell ref="D47333:F47333"/>
    <mergeCell ref="A47335:F47335"/>
    <mergeCell ref="A47336:A48131"/>
    <mergeCell ref="B47336:F47336"/>
    <mergeCell ref="B47337:B47340"/>
    <mergeCell ref="C47337:F47337"/>
    <mergeCell ref="C47338:C47340"/>
    <mergeCell ref="D47338:F47338"/>
    <mergeCell ref="D47339:D47340"/>
    <mergeCell ref="B47341:F47341"/>
    <mergeCell ref="B47342:B47349"/>
    <mergeCell ref="C47342:F47342"/>
    <mergeCell ref="C47343:C47345"/>
    <mergeCell ref="D47343:F47343"/>
    <mergeCell ref="D47344:D47345"/>
    <mergeCell ref="C47346:F47346"/>
    <mergeCell ref="C47347:C47349"/>
    <mergeCell ref="D47347:F47347"/>
    <mergeCell ref="D47348:D47349"/>
    <mergeCell ref="B47350:F47350"/>
    <mergeCell ref="B47351:B47360"/>
    <mergeCell ref="C47351:F47351"/>
    <mergeCell ref="C47352:C47354"/>
    <mergeCell ref="D47352:F47352"/>
    <mergeCell ref="D47353:D47354"/>
    <mergeCell ref="C47355:F47355"/>
    <mergeCell ref="C47356:C47360"/>
    <mergeCell ref="D47356:F47356"/>
    <mergeCell ref="D47357:D47360"/>
    <mergeCell ref="B47361:F47361"/>
    <mergeCell ref="B47362:B47367"/>
    <mergeCell ref="C47362:F47362"/>
    <mergeCell ref="C47363:C47367"/>
    <mergeCell ref="D47363:F47363"/>
    <mergeCell ref="D47364:D47367"/>
    <mergeCell ref="E47364:E47365"/>
    <mergeCell ref="B47368:F47368"/>
    <mergeCell ref="B47369:B47419"/>
    <mergeCell ref="C47369:F47369"/>
    <mergeCell ref="C47370:C47372"/>
    <mergeCell ref="D47370:F47370"/>
    <mergeCell ref="D47371:D47372"/>
    <mergeCell ref="B47083:F47083"/>
    <mergeCell ref="B47084:B47189"/>
    <mergeCell ref="C47084:F47084"/>
    <mergeCell ref="C47085:C47088"/>
    <mergeCell ref="D47085:F47085"/>
    <mergeCell ref="D47086:D47088"/>
    <mergeCell ref="C47089:F47089"/>
    <mergeCell ref="C47090:C47185"/>
    <mergeCell ref="D47090:F47090"/>
    <mergeCell ref="D47091:D47185"/>
    <mergeCell ref="C47186:F47186"/>
    <mergeCell ref="C47187:C47189"/>
    <mergeCell ref="D47187:F47187"/>
    <mergeCell ref="D47188:D47189"/>
    <mergeCell ref="B47190:F47190"/>
    <mergeCell ref="B47191:B47218"/>
    <mergeCell ref="C47191:F47191"/>
    <mergeCell ref="C47192:C47218"/>
    <mergeCell ref="D47192:F47192"/>
    <mergeCell ref="D47193:D47218"/>
    <mergeCell ref="B47219:F47219"/>
    <mergeCell ref="B47220:B47233"/>
    <mergeCell ref="C47220:F47220"/>
    <mergeCell ref="C47221:C47223"/>
    <mergeCell ref="D47221:F47221"/>
    <mergeCell ref="D47222:D47223"/>
    <mergeCell ref="C47224:F47224"/>
    <mergeCell ref="C47225:C47233"/>
    <mergeCell ref="D47225:F47225"/>
    <mergeCell ref="D47226:D47233"/>
    <mergeCell ref="B47234:F47234"/>
    <mergeCell ref="B47235:B47242"/>
    <mergeCell ref="C47235:F47235"/>
    <mergeCell ref="C47236:C47242"/>
    <mergeCell ref="D47236:F47236"/>
    <mergeCell ref="D47237:D47242"/>
    <mergeCell ref="B47050:F47050"/>
    <mergeCell ref="B47051:B47054"/>
    <mergeCell ref="C47051:F47051"/>
    <mergeCell ref="C47052:C47054"/>
    <mergeCell ref="D47052:F47052"/>
    <mergeCell ref="D47053:D47054"/>
    <mergeCell ref="B47055:F47055"/>
    <mergeCell ref="B47056:B47075"/>
    <mergeCell ref="C47056:F47056"/>
    <mergeCell ref="C47057:C47059"/>
    <mergeCell ref="D47057:F47057"/>
    <mergeCell ref="D47058:D47059"/>
    <mergeCell ref="C47060:F47060"/>
    <mergeCell ref="C47061:C47063"/>
    <mergeCell ref="D47061:F47061"/>
    <mergeCell ref="D47062:D47063"/>
    <mergeCell ref="C47064:F47064"/>
    <mergeCell ref="C47065:C47066"/>
    <mergeCell ref="D47065:F47065"/>
    <mergeCell ref="C47067:F47067"/>
    <mergeCell ref="C47068:C47071"/>
    <mergeCell ref="D47068:F47068"/>
    <mergeCell ref="D47069:D47071"/>
    <mergeCell ref="C47072:F47072"/>
    <mergeCell ref="C47073:C47075"/>
    <mergeCell ref="D47073:F47073"/>
    <mergeCell ref="D47074:D47075"/>
    <mergeCell ref="B47076:F47076"/>
    <mergeCell ref="B47077:B47082"/>
    <mergeCell ref="C47077:F47077"/>
    <mergeCell ref="C47078:C47082"/>
    <mergeCell ref="D47078:F47078"/>
    <mergeCell ref="D47079:D47082"/>
    <mergeCell ref="D46800:D46801"/>
    <mergeCell ref="B46802:F46802"/>
    <mergeCell ref="B46803:B46807"/>
    <mergeCell ref="C46803:F46803"/>
    <mergeCell ref="C46804:C46807"/>
    <mergeCell ref="D46804:F46804"/>
    <mergeCell ref="D46805:D46807"/>
    <mergeCell ref="B46808:F46808"/>
    <mergeCell ref="B46809:B46812"/>
    <mergeCell ref="C46809:F46809"/>
    <mergeCell ref="C46810:C46812"/>
    <mergeCell ref="D46810:F46810"/>
    <mergeCell ref="D46811:D46812"/>
    <mergeCell ref="B46813:F46813"/>
    <mergeCell ref="B46814:B47049"/>
    <mergeCell ref="C46814:F46814"/>
    <mergeCell ref="C46815:C46821"/>
    <mergeCell ref="D46815:F46815"/>
    <mergeCell ref="D46816:D46821"/>
    <mergeCell ref="C46822:F46822"/>
    <mergeCell ref="C46823:C46825"/>
    <mergeCell ref="D46823:F46823"/>
    <mergeCell ref="D46824:D46825"/>
    <mergeCell ref="C46826:F46826"/>
    <mergeCell ref="C46827:C46833"/>
    <mergeCell ref="D46827:F46827"/>
    <mergeCell ref="D46828:D46833"/>
    <mergeCell ref="C46834:F46834"/>
    <mergeCell ref="C46835:C46836"/>
    <mergeCell ref="D46835:F46835"/>
    <mergeCell ref="C46837:F46837"/>
    <mergeCell ref="C46838:C46839"/>
    <mergeCell ref="D46838:F46838"/>
    <mergeCell ref="C46840:F46840"/>
    <mergeCell ref="C46841:C47049"/>
    <mergeCell ref="D46841:F46841"/>
    <mergeCell ref="D46842:D47049"/>
    <mergeCell ref="A46735:A47334"/>
    <mergeCell ref="B46735:F46735"/>
    <mergeCell ref="B46736:B46744"/>
    <mergeCell ref="C46736:F46736"/>
    <mergeCell ref="C46737:C46740"/>
    <mergeCell ref="D46737:F46737"/>
    <mergeCell ref="D46738:D46740"/>
    <mergeCell ref="C46741:F46741"/>
    <mergeCell ref="C46742:C46744"/>
    <mergeCell ref="D46742:F46742"/>
    <mergeCell ref="D46743:D46744"/>
    <mergeCell ref="B46745:F46745"/>
    <mergeCell ref="B46746:B46749"/>
    <mergeCell ref="C46746:F46746"/>
    <mergeCell ref="C46747:C46749"/>
    <mergeCell ref="D46747:F46747"/>
    <mergeCell ref="D46748:D46749"/>
    <mergeCell ref="B46750:F46750"/>
    <mergeCell ref="B46751:B46754"/>
    <mergeCell ref="C46751:F46751"/>
    <mergeCell ref="C46752:C46754"/>
    <mergeCell ref="D46752:F46752"/>
    <mergeCell ref="D46753:D46754"/>
    <mergeCell ref="B46755:F46755"/>
    <mergeCell ref="B46756:B46777"/>
    <mergeCell ref="C46756:F46756"/>
    <mergeCell ref="C46757:C46759"/>
    <mergeCell ref="D46757:F46757"/>
    <mergeCell ref="D46758:D46759"/>
    <mergeCell ref="C46760:F46760"/>
    <mergeCell ref="C46761:C46764"/>
    <mergeCell ref="D46761:F46761"/>
    <mergeCell ref="D46762:D46764"/>
    <mergeCell ref="C46765:F46765"/>
    <mergeCell ref="C46766:C46768"/>
    <mergeCell ref="D46766:F46766"/>
    <mergeCell ref="D46767:D46768"/>
    <mergeCell ref="C46769:F46769"/>
    <mergeCell ref="C46770:C46773"/>
    <mergeCell ref="D46770:F46770"/>
    <mergeCell ref="D46771:D46773"/>
    <mergeCell ref="C46774:F46774"/>
    <mergeCell ref="C46775:C46777"/>
    <mergeCell ref="D46775:F46775"/>
    <mergeCell ref="D46776:D46777"/>
    <mergeCell ref="B46778:F46778"/>
    <mergeCell ref="B46779:B46796"/>
    <mergeCell ref="C46779:F46779"/>
    <mergeCell ref="C46780:C46782"/>
    <mergeCell ref="D46780:F46780"/>
    <mergeCell ref="D46781:D46782"/>
    <mergeCell ref="C46783:F46783"/>
    <mergeCell ref="C46784:C46792"/>
    <mergeCell ref="D46784:F46784"/>
    <mergeCell ref="D46785:D46792"/>
    <mergeCell ref="C46793:F46793"/>
    <mergeCell ref="C46794:C46796"/>
    <mergeCell ref="D46794:F46794"/>
    <mergeCell ref="D46795:D46796"/>
    <mergeCell ref="B46797:F46797"/>
    <mergeCell ref="B46798:B46801"/>
    <mergeCell ref="C46798:F46798"/>
    <mergeCell ref="C46799:C46801"/>
    <mergeCell ref="D46799:F46799"/>
    <mergeCell ref="B46639:F46639"/>
    <mergeCell ref="B46640:B46673"/>
    <mergeCell ref="C46640:F46640"/>
    <mergeCell ref="C46641:C46673"/>
    <mergeCell ref="D46641:F46641"/>
    <mergeCell ref="D46642:D46673"/>
    <mergeCell ref="B46674:F46674"/>
    <mergeCell ref="B46675:B46710"/>
    <mergeCell ref="C46675:F46675"/>
    <mergeCell ref="C46676:C46686"/>
    <mergeCell ref="D46676:F46676"/>
    <mergeCell ref="D46677:D46686"/>
    <mergeCell ref="C46687:F46687"/>
    <mergeCell ref="C46688:C46710"/>
    <mergeCell ref="D46688:F46688"/>
    <mergeCell ref="D46689:D46710"/>
    <mergeCell ref="E46694:E46695"/>
    <mergeCell ref="E46696:E46697"/>
    <mergeCell ref="B46711:F46711"/>
    <mergeCell ref="B46712:B46733"/>
    <mergeCell ref="C46712:F46712"/>
    <mergeCell ref="C46713:C46716"/>
    <mergeCell ref="D46713:F46713"/>
    <mergeCell ref="D46714:D46716"/>
    <mergeCell ref="C46717:F46717"/>
    <mergeCell ref="C46718:C46727"/>
    <mergeCell ref="D46718:F46718"/>
    <mergeCell ref="D46719:D46727"/>
    <mergeCell ref="C46728:F46728"/>
    <mergeCell ref="C46729:C46733"/>
    <mergeCell ref="D46729:F46729"/>
    <mergeCell ref="D46730:D46733"/>
    <mergeCell ref="A46734:F46734"/>
    <mergeCell ref="B46557:F46557"/>
    <mergeCell ref="B46558:B46590"/>
    <mergeCell ref="C46558:F46558"/>
    <mergeCell ref="C46559:C46572"/>
    <mergeCell ref="D46559:F46559"/>
    <mergeCell ref="D46560:D46572"/>
    <mergeCell ref="C46573:F46573"/>
    <mergeCell ref="C46574:C46577"/>
    <mergeCell ref="D46574:F46574"/>
    <mergeCell ref="D46575:D46577"/>
    <mergeCell ref="C46578:F46578"/>
    <mergeCell ref="C46579:C46580"/>
    <mergeCell ref="D46579:F46579"/>
    <mergeCell ref="C46581:F46581"/>
    <mergeCell ref="C46582:C46586"/>
    <mergeCell ref="D46582:F46582"/>
    <mergeCell ref="D46583:D46586"/>
    <mergeCell ref="C46587:F46587"/>
    <mergeCell ref="C46588:C46590"/>
    <mergeCell ref="D46588:F46588"/>
    <mergeCell ref="D46589:D46590"/>
    <mergeCell ref="B46591:F46591"/>
    <mergeCell ref="B46592:B46602"/>
    <mergeCell ref="C46592:F46592"/>
    <mergeCell ref="C46593:C46595"/>
    <mergeCell ref="D46593:F46593"/>
    <mergeCell ref="D46594:D46595"/>
    <mergeCell ref="C46596:F46596"/>
    <mergeCell ref="C46597:C46602"/>
    <mergeCell ref="D46597:F46597"/>
    <mergeCell ref="D46598:D46602"/>
    <mergeCell ref="B46603:F46603"/>
    <mergeCell ref="B46604:B46638"/>
    <mergeCell ref="C46604:F46604"/>
    <mergeCell ref="C46605:C46628"/>
    <mergeCell ref="D46605:F46605"/>
    <mergeCell ref="D46606:D46628"/>
    <mergeCell ref="C46629:F46629"/>
    <mergeCell ref="C46630:C46635"/>
    <mergeCell ref="D46630:F46630"/>
    <mergeCell ref="D46631:D46635"/>
    <mergeCell ref="C46636:F46636"/>
    <mergeCell ref="C46637:C46638"/>
    <mergeCell ref="D46637:F46637"/>
    <mergeCell ref="B46350:F46350"/>
    <mergeCell ref="B46351:B46371"/>
    <mergeCell ref="C46351:F46351"/>
    <mergeCell ref="C46352:C46354"/>
    <mergeCell ref="D46352:F46352"/>
    <mergeCell ref="D46353:D46354"/>
    <mergeCell ref="C46355:F46355"/>
    <mergeCell ref="C46356:C46358"/>
    <mergeCell ref="D46356:F46356"/>
    <mergeCell ref="D46357:D46358"/>
    <mergeCell ref="C46359:F46359"/>
    <mergeCell ref="C46360:C46363"/>
    <mergeCell ref="D46360:F46360"/>
    <mergeCell ref="D46361:D46363"/>
    <mergeCell ref="C46364:F46364"/>
    <mergeCell ref="C46365:C46367"/>
    <mergeCell ref="D46365:F46365"/>
    <mergeCell ref="D46366:D46367"/>
    <mergeCell ref="C46368:F46368"/>
    <mergeCell ref="C46369:C46371"/>
    <mergeCell ref="D46369:F46369"/>
    <mergeCell ref="D46370:D46371"/>
    <mergeCell ref="B46372:F46372"/>
    <mergeCell ref="B46373:B46375"/>
    <mergeCell ref="C46373:F46373"/>
    <mergeCell ref="C46374:C46375"/>
    <mergeCell ref="D46374:F46374"/>
    <mergeCell ref="B46376:F46376"/>
    <mergeCell ref="B46377:B46556"/>
    <mergeCell ref="C46377:F46377"/>
    <mergeCell ref="C46378:C46385"/>
    <mergeCell ref="D46378:F46378"/>
    <mergeCell ref="D46379:D46385"/>
    <mergeCell ref="C46386:F46386"/>
    <mergeCell ref="C46387:C46548"/>
    <mergeCell ref="D46387:F46387"/>
    <mergeCell ref="D46388:D46548"/>
    <mergeCell ref="C46549:F46549"/>
    <mergeCell ref="C46550:C46556"/>
    <mergeCell ref="D46550:F46550"/>
    <mergeCell ref="D46551:D46556"/>
    <mergeCell ref="B46247:F46247"/>
    <mergeCell ref="B46248:B46250"/>
    <mergeCell ref="C46248:F46248"/>
    <mergeCell ref="C46249:C46250"/>
    <mergeCell ref="D46249:F46249"/>
    <mergeCell ref="B46251:F46251"/>
    <mergeCell ref="B46252:B46334"/>
    <mergeCell ref="C46252:F46252"/>
    <mergeCell ref="C46253:C46259"/>
    <mergeCell ref="D46253:F46253"/>
    <mergeCell ref="D46254:D46259"/>
    <mergeCell ref="C46260:F46260"/>
    <mergeCell ref="C46261:C46262"/>
    <mergeCell ref="D46261:F46261"/>
    <mergeCell ref="C46263:F46263"/>
    <mergeCell ref="C46264:C46265"/>
    <mergeCell ref="D46264:F46264"/>
    <mergeCell ref="C46266:F46266"/>
    <mergeCell ref="C46267:C46269"/>
    <mergeCell ref="D46267:F46267"/>
    <mergeCell ref="D46268:D46269"/>
    <mergeCell ref="C46270:F46270"/>
    <mergeCell ref="C46271:C46273"/>
    <mergeCell ref="D46271:F46271"/>
    <mergeCell ref="D46272:D46273"/>
    <mergeCell ref="C46274:F46274"/>
    <mergeCell ref="C46275:C46334"/>
    <mergeCell ref="D46275:F46275"/>
    <mergeCell ref="D46276:D46334"/>
    <mergeCell ref="B46335:F46335"/>
    <mergeCell ref="B46336:B46349"/>
    <mergeCell ref="C46336:F46336"/>
    <mergeCell ref="C46337:C46338"/>
    <mergeCell ref="D46337:F46337"/>
    <mergeCell ref="C46339:F46339"/>
    <mergeCell ref="C46340:C46342"/>
    <mergeCell ref="D46340:F46340"/>
    <mergeCell ref="D46341:D46342"/>
    <mergeCell ref="C46343:F46343"/>
    <mergeCell ref="C46344:C46349"/>
    <mergeCell ref="D46344:F46344"/>
    <mergeCell ref="D46345:D46349"/>
    <mergeCell ref="B46179:F46179"/>
    <mergeCell ref="B46180:B46201"/>
    <mergeCell ref="C46180:F46180"/>
    <mergeCell ref="C46181:C46185"/>
    <mergeCell ref="D46181:F46181"/>
    <mergeCell ref="D46182:D46185"/>
    <mergeCell ref="C46186:F46186"/>
    <mergeCell ref="C46187:C46197"/>
    <mergeCell ref="D46187:F46187"/>
    <mergeCell ref="D46188:D46197"/>
    <mergeCell ref="C46198:F46198"/>
    <mergeCell ref="C46199:C46201"/>
    <mergeCell ref="D46199:F46199"/>
    <mergeCell ref="D46200:D46201"/>
    <mergeCell ref="B46202:F46202"/>
    <mergeCell ref="B46203:B46240"/>
    <mergeCell ref="C46203:F46203"/>
    <mergeCell ref="C46204:C46207"/>
    <mergeCell ref="D46204:F46204"/>
    <mergeCell ref="D46205:D46207"/>
    <mergeCell ref="C46208:F46208"/>
    <mergeCell ref="C46209:C46226"/>
    <mergeCell ref="D46209:F46209"/>
    <mergeCell ref="D46210:D46226"/>
    <mergeCell ref="C46227:F46227"/>
    <mergeCell ref="C46228:C46237"/>
    <mergeCell ref="D46228:F46228"/>
    <mergeCell ref="D46229:D46237"/>
    <mergeCell ref="C46238:F46238"/>
    <mergeCell ref="C46239:C46240"/>
    <mergeCell ref="D46239:F46239"/>
    <mergeCell ref="B46241:F46241"/>
    <mergeCell ref="B46242:B46246"/>
    <mergeCell ref="C46242:F46242"/>
    <mergeCell ref="C46243:C46246"/>
    <mergeCell ref="D46243:F46243"/>
    <mergeCell ref="D46244:D46246"/>
    <mergeCell ref="B46076:B46080"/>
    <mergeCell ref="C46076:F46076"/>
    <mergeCell ref="C46077:C46080"/>
    <mergeCell ref="D46077:F46077"/>
    <mergeCell ref="D46078:D46080"/>
    <mergeCell ref="B46081:F46081"/>
    <mergeCell ref="B46082:B46098"/>
    <mergeCell ref="C46082:F46082"/>
    <mergeCell ref="C46083:C46095"/>
    <mergeCell ref="D46083:F46083"/>
    <mergeCell ref="D46084:D46095"/>
    <mergeCell ref="E46086:E46087"/>
    <mergeCell ref="E46088:E46089"/>
    <mergeCell ref="C46096:F46096"/>
    <mergeCell ref="C46097:C46098"/>
    <mergeCell ref="D46097:F46097"/>
    <mergeCell ref="B46099:F46099"/>
    <mergeCell ref="B46100:B46178"/>
    <mergeCell ref="C46100:F46100"/>
    <mergeCell ref="C46101:C46103"/>
    <mergeCell ref="D46101:F46101"/>
    <mergeCell ref="D46102:D46103"/>
    <mergeCell ref="C46104:F46104"/>
    <mergeCell ref="C46105:C46124"/>
    <mergeCell ref="D46105:F46105"/>
    <mergeCell ref="D46106:D46124"/>
    <mergeCell ref="C46125:F46125"/>
    <mergeCell ref="C46126:C46128"/>
    <mergeCell ref="D46126:F46126"/>
    <mergeCell ref="D46127:D46128"/>
    <mergeCell ref="C46129:F46129"/>
    <mergeCell ref="C46130:C46132"/>
    <mergeCell ref="D46130:F46130"/>
    <mergeCell ref="D46131:D46132"/>
    <mergeCell ref="C46133:F46133"/>
    <mergeCell ref="C46134:C46135"/>
    <mergeCell ref="D46134:F46134"/>
    <mergeCell ref="C46136:F46136"/>
    <mergeCell ref="C46137:C46147"/>
    <mergeCell ref="D46137:F46137"/>
    <mergeCell ref="D46138:D46147"/>
    <mergeCell ref="C46148:F46148"/>
    <mergeCell ref="C46149:C46156"/>
    <mergeCell ref="D46149:F46149"/>
    <mergeCell ref="D46150:D46156"/>
    <mergeCell ref="C46157:F46157"/>
    <mergeCell ref="C46158:C46160"/>
    <mergeCell ref="D46158:F46158"/>
    <mergeCell ref="D46159:D46160"/>
    <mergeCell ref="C46161:F46161"/>
    <mergeCell ref="C46162:C46166"/>
    <mergeCell ref="D46162:F46162"/>
    <mergeCell ref="D46163:D46166"/>
    <mergeCell ref="C46167:F46167"/>
    <mergeCell ref="C46168:C46169"/>
    <mergeCell ref="D46168:F46168"/>
    <mergeCell ref="C46170:F46170"/>
    <mergeCell ref="C46171:C46178"/>
    <mergeCell ref="D46171:F46171"/>
    <mergeCell ref="D46172:D46178"/>
    <mergeCell ref="B45774:B45989"/>
    <mergeCell ref="C45774:F45774"/>
    <mergeCell ref="C45775:C45989"/>
    <mergeCell ref="D45775:F45775"/>
    <mergeCell ref="D45776:D45989"/>
    <mergeCell ref="E45782:E45783"/>
    <mergeCell ref="E45784:E45785"/>
    <mergeCell ref="B45990:F45990"/>
    <mergeCell ref="B45991:B46015"/>
    <mergeCell ref="C45991:F45991"/>
    <mergeCell ref="C45992:C45994"/>
    <mergeCell ref="D45992:F45992"/>
    <mergeCell ref="D45993:D45994"/>
    <mergeCell ref="C45995:F45995"/>
    <mergeCell ref="C45996:C46007"/>
    <mergeCell ref="D45996:F45996"/>
    <mergeCell ref="D45997:D46007"/>
    <mergeCell ref="C46008:F46008"/>
    <mergeCell ref="C46009:C46012"/>
    <mergeCell ref="D46009:F46009"/>
    <mergeCell ref="D46010:D46012"/>
    <mergeCell ref="C46013:F46013"/>
    <mergeCell ref="C46014:C46015"/>
    <mergeCell ref="D46014:F46014"/>
    <mergeCell ref="A46016:F46016"/>
    <mergeCell ref="A46017:A46733"/>
    <mergeCell ref="B46017:F46017"/>
    <mergeCell ref="B46018:B46027"/>
    <mergeCell ref="C46018:F46018"/>
    <mergeCell ref="C46019:C46023"/>
    <mergeCell ref="D46019:F46019"/>
    <mergeCell ref="D46020:D46023"/>
    <mergeCell ref="C46024:F46024"/>
    <mergeCell ref="C46025:C46027"/>
    <mergeCell ref="D46025:F46025"/>
    <mergeCell ref="D46026:D46027"/>
    <mergeCell ref="B46028:F46028"/>
    <mergeCell ref="B46029:B46056"/>
    <mergeCell ref="C46029:F46029"/>
    <mergeCell ref="C46030:C46050"/>
    <mergeCell ref="D46030:F46030"/>
    <mergeCell ref="D46031:D46050"/>
    <mergeCell ref="C46051:F46051"/>
    <mergeCell ref="C46052:C46056"/>
    <mergeCell ref="D46052:F46052"/>
    <mergeCell ref="D46053:D46056"/>
    <mergeCell ref="B46057:F46057"/>
    <mergeCell ref="B46058:B46074"/>
    <mergeCell ref="C46058:F46058"/>
    <mergeCell ref="C46059:C46063"/>
    <mergeCell ref="D46059:F46059"/>
    <mergeCell ref="D46060:D46063"/>
    <mergeCell ref="C46064:F46064"/>
    <mergeCell ref="C46065:C46066"/>
    <mergeCell ref="D46065:F46065"/>
    <mergeCell ref="C46067:F46067"/>
    <mergeCell ref="C46068:C46070"/>
    <mergeCell ref="D46068:F46068"/>
    <mergeCell ref="D46069:D46070"/>
    <mergeCell ref="C46071:F46071"/>
    <mergeCell ref="C46072:C46074"/>
    <mergeCell ref="D46072:F46072"/>
    <mergeCell ref="D46073:D46074"/>
    <mergeCell ref="B46075:F46075"/>
    <mergeCell ref="B45608:F45608"/>
    <mergeCell ref="B45609:B45736"/>
    <mergeCell ref="C45609:F45609"/>
    <mergeCell ref="C45610:C45613"/>
    <mergeCell ref="D45610:F45610"/>
    <mergeCell ref="D45611:D45613"/>
    <mergeCell ref="C45614:F45614"/>
    <mergeCell ref="C45615:C45732"/>
    <mergeCell ref="D45615:F45615"/>
    <mergeCell ref="D45616:D45732"/>
    <mergeCell ref="C45733:F45733"/>
    <mergeCell ref="C45734:C45736"/>
    <mergeCell ref="D45734:F45734"/>
    <mergeCell ref="D45735:D45736"/>
    <mergeCell ref="B45737:F45737"/>
    <mergeCell ref="B45738:B45756"/>
    <mergeCell ref="C45738:F45738"/>
    <mergeCell ref="C45739:C45756"/>
    <mergeCell ref="D45739:F45739"/>
    <mergeCell ref="D45740:D45756"/>
    <mergeCell ref="B45757:F45757"/>
    <mergeCell ref="B45758:B45761"/>
    <mergeCell ref="C45758:F45758"/>
    <mergeCell ref="C45759:C45761"/>
    <mergeCell ref="D45759:F45759"/>
    <mergeCell ref="D45760:D45761"/>
    <mergeCell ref="B45762:F45762"/>
    <mergeCell ref="B45763:B45772"/>
    <mergeCell ref="C45763:F45763"/>
    <mergeCell ref="C45764:C45772"/>
    <mergeCell ref="D45764:F45764"/>
    <mergeCell ref="D45765:D45772"/>
    <mergeCell ref="B45773:F45773"/>
    <mergeCell ref="B45563:F45563"/>
    <mergeCell ref="B45564:B45575"/>
    <mergeCell ref="C45564:F45564"/>
    <mergeCell ref="C45565:C45568"/>
    <mergeCell ref="D45565:F45565"/>
    <mergeCell ref="D45566:D45568"/>
    <mergeCell ref="C45569:F45569"/>
    <mergeCell ref="C45570:C45571"/>
    <mergeCell ref="D45570:F45570"/>
    <mergeCell ref="C45572:F45572"/>
    <mergeCell ref="C45573:C45575"/>
    <mergeCell ref="D45573:F45573"/>
    <mergeCell ref="D45574:D45575"/>
    <mergeCell ref="B45576:F45576"/>
    <mergeCell ref="B45577:B45592"/>
    <mergeCell ref="C45577:F45577"/>
    <mergeCell ref="C45578:C45580"/>
    <mergeCell ref="D45578:F45578"/>
    <mergeCell ref="D45579:D45580"/>
    <mergeCell ref="C45581:F45581"/>
    <mergeCell ref="C45582:C45584"/>
    <mergeCell ref="D45582:F45582"/>
    <mergeCell ref="D45583:D45584"/>
    <mergeCell ref="C45585:F45585"/>
    <mergeCell ref="C45586:C45588"/>
    <mergeCell ref="D45586:F45586"/>
    <mergeCell ref="D45587:D45588"/>
    <mergeCell ref="C45589:F45589"/>
    <mergeCell ref="C45590:C45592"/>
    <mergeCell ref="D45590:F45590"/>
    <mergeCell ref="D45591:D45592"/>
    <mergeCell ref="B45593:F45593"/>
    <mergeCell ref="B45594:B45607"/>
    <mergeCell ref="C45594:F45594"/>
    <mergeCell ref="C45595:C45604"/>
    <mergeCell ref="D45595:F45595"/>
    <mergeCell ref="D45596:D45604"/>
    <mergeCell ref="C45605:F45605"/>
    <mergeCell ref="C45606:C45607"/>
    <mergeCell ref="D45606:F45606"/>
    <mergeCell ref="B45473:F45473"/>
    <mergeCell ref="B45474:B45476"/>
    <mergeCell ref="C45474:F45474"/>
    <mergeCell ref="C45475:C45476"/>
    <mergeCell ref="D45475:F45475"/>
    <mergeCell ref="B45477:F45477"/>
    <mergeCell ref="B45478:B45480"/>
    <mergeCell ref="C45478:F45478"/>
    <mergeCell ref="C45479:C45480"/>
    <mergeCell ref="D45479:F45479"/>
    <mergeCell ref="B45481:F45481"/>
    <mergeCell ref="B45482:B45562"/>
    <mergeCell ref="C45482:F45482"/>
    <mergeCell ref="C45483:C45501"/>
    <mergeCell ref="D45483:F45483"/>
    <mergeCell ref="D45484:D45501"/>
    <mergeCell ref="C45502:F45502"/>
    <mergeCell ref="C45503:C45504"/>
    <mergeCell ref="D45503:F45503"/>
    <mergeCell ref="C45505:F45505"/>
    <mergeCell ref="C45506:C45507"/>
    <mergeCell ref="D45506:F45506"/>
    <mergeCell ref="C45508:F45508"/>
    <mergeCell ref="C45509:C45510"/>
    <mergeCell ref="D45509:F45509"/>
    <mergeCell ref="C45511:F45511"/>
    <mergeCell ref="C45512:C45516"/>
    <mergeCell ref="D45512:F45512"/>
    <mergeCell ref="D45513:D45516"/>
    <mergeCell ref="C45517:F45517"/>
    <mergeCell ref="C45518:C45562"/>
    <mergeCell ref="D45518:F45518"/>
    <mergeCell ref="D45519:D45562"/>
    <mergeCell ref="C45433:C45436"/>
    <mergeCell ref="D45433:F45433"/>
    <mergeCell ref="D45434:D45436"/>
    <mergeCell ref="C45437:F45437"/>
    <mergeCell ref="C45438:C45441"/>
    <mergeCell ref="D45438:F45438"/>
    <mergeCell ref="D45439:D45441"/>
    <mergeCell ref="C45442:F45442"/>
    <mergeCell ref="C45443:C45445"/>
    <mergeCell ref="D45443:F45443"/>
    <mergeCell ref="D45444:D45445"/>
    <mergeCell ref="B45446:F45446"/>
    <mergeCell ref="B45447:B45461"/>
    <mergeCell ref="C45447:F45447"/>
    <mergeCell ref="C45448:C45450"/>
    <mergeCell ref="D45448:F45448"/>
    <mergeCell ref="D45449:D45450"/>
    <mergeCell ref="C45451:F45451"/>
    <mergeCell ref="C45452:C45455"/>
    <mergeCell ref="D45452:F45452"/>
    <mergeCell ref="D45453:D45455"/>
    <mergeCell ref="C45456:F45456"/>
    <mergeCell ref="C45457:C45461"/>
    <mergeCell ref="D45457:F45457"/>
    <mergeCell ref="D45458:D45461"/>
    <mergeCell ref="B45462:F45462"/>
    <mergeCell ref="B45463:B45466"/>
    <mergeCell ref="C45463:F45463"/>
    <mergeCell ref="C45464:C45466"/>
    <mergeCell ref="D45464:F45464"/>
    <mergeCell ref="D45465:D45466"/>
    <mergeCell ref="B45467:F45467"/>
    <mergeCell ref="B45468:B45472"/>
    <mergeCell ref="C45468:F45468"/>
    <mergeCell ref="C45469:C45472"/>
    <mergeCell ref="D45469:F45469"/>
    <mergeCell ref="D45470:D45472"/>
    <mergeCell ref="A45353:F45353"/>
    <mergeCell ref="A45354:A46015"/>
    <mergeCell ref="B45354:F45354"/>
    <mergeCell ref="B45355:B45365"/>
    <mergeCell ref="C45355:F45355"/>
    <mergeCell ref="C45356:C45358"/>
    <mergeCell ref="D45356:F45356"/>
    <mergeCell ref="D45357:D45358"/>
    <mergeCell ref="C45359:F45359"/>
    <mergeCell ref="C45360:C45361"/>
    <mergeCell ref="D45360:F45360"/>
    <mergeCell ref="C45362:F45362"/>
    <mergeCell ref="C45363:C45365"/>
    <mergeCell ref="D45363:F45363"/>
    <mergeCell ref="D45364:D45365"/>
    <mergeCell ref="B45366:F45366"/>
    <mergeCell ref="B45367:B45376"/>
    <mergeCell ref="C45367:F45367"/>
    <mergeCell ref="C45368:C45371"/>
    <mergeCell ref="D45368:F45368"/>
    <mergeCell ref="D45369:D45371"/>
    <mergeCell ref="C45372:F45372"/>
    <mergeCell ref="C45373:C45376"/>
    <mergeCell ref="D45373:F45373"/>
    <mergeCell ref="D45374:D45376"/>
    <mergeCell ref="B45377:F45377"/>
    <mergeCell ref="B45378:B45381"/>
    <mergeCell ref="C45378:F45378"/>
    <mergeCell ref="C45379:C45381"/>
    <mergeCell ref="D45379:F45379"/>
    <mergeCell ref="D45380:D45381"/>
    <mergeCell ref="B45382:F45382"/>
    <mergeCell ref="B45383:B45445"/>
    <mergeCell ref="C45383:F45383"/>
    <mergeCell ref="C45384:C45386"/>
    <mergeCell ref="D45384:F45384"/>
    <mergeCell ref="D45385:D45386"/>
    <mergeCell ref="C45387:F45387"/>
    <mergeCell ref="C45388:C45408"/>
    <mergeCell ref="D45388:F45388"/>
    <mergeCell ref="D45389:D45408"/>
    <mergeCell ref="C45409:F45409"/>
    <mergeCell ref="C45410:C45412"/>
    <mergeCell ref="D45410:F45410"/>
    <mergeCell ref="D45411:D45412"/>
    <mergeCell ref="C45413:F45413"/>
    <mergeCell ref="C45414:C45416"/>
    <mergeCell ref="D45414:F45414"/>
    <mergeCell ref="D45415:D45416"/>
    <mergeCell ref="C45417:F45417"/>
    <mergeCell ref="C45418:C45419"/>
    <mergeCell ref="D45418:F45418"/>
    <mergeCell ref="C45420:F45420"/>
    <mergeCell ref="C45421:C45423"/>
    <mergeCell ref="D45421:F45421"/>
    <mergeCell ref="D45422:D45423"/>
    <mergeCell ref="C45424:F45424"/>
    <mergeCell ref="C45425:C45426"/>
    <mergeCell ref="D45425:F45425"/>
    <mergeCell ref="C45427:F45427"/>
    <mergeCell ref="C45428:C45431"/>
    <mergeCell ref="D45428:F45428"/>
    <mergeCell ref="D45429:D45431"/>
    <mergeCell ref="C45432:F45432"/>
    <mergeCell ref="B45179:F45179"/>
    <mergeCell ref="B45180:B45204"/>
    <mergeCell ref="C45180:F45180"/>
    <mergeCell ref="C45181:C45204"/>
    <mergeCell ref="D45181:F45181"/>
    <mergeCell ref="D45182:D45204"/>
    <mergeCell ref="B45205:F45205"/>
    <mergeCell ref="B45206:B45209"/>
    <mergeCell ref="C45206:F45206"/>
    <mergeCell ref="C45207:C45209"/>
    <mergeCell ref="D45207:F45207"/>
    <mergeCell ref="D45208:D45209"/>
    <mergeCell ref="B45210:F45210"/>
    <mergeCell ref="B45211:B45213"/>
    <mergeCell ref="C45211:F45211"/>
    <mergeCell ref="C45212:C45213"/>
    <mergeCell ref="D45212:F45212"/>
    <mergeCell ref="B45214:F45214"/>
    <mergeCell ref="B45215:B45229"/>
    <mergeCell ref="C45215:F45215"/>
    <mergeCell ref="C45216:C45229"/>
    <mergeCell ref="D45216:F45216"/>
    <mergeCell ref="D45217:D45229"/>
    <mergeCell ref="B45230:F45230"/>
    <mergeCell ref="B45231:B45322"/>
    <mergeCell ref="C45231:F45231"/>
    <mergeCell ref="C45232:C45322"/>
    <mergeCell ref="D45232:F45232"/>
    <mergeCell ref="D45233:D45322"/>
    <mergeCell ref="E45236:E45237"/>
    <mergeCell ref="B45323:F45323"/>
    <mergeCell ref="B45324:B45352"/>
    <mergeCell ref="C45324:F45324"/>
    <mergeCell ref="C45325:C45328"/>
    <mergeCell ref="D45325:F45325"/>
    <mergeCell ref="D45326:D45328"/>
    <mergeCell ref="C45329:F45329"/>
    <mergeCell ref="C45330:C45348"/>
    <mergeCell ref="D45330:F45330"/>
    <mergeCell ref="D45331:D45348"/>
    <mergeCell ref="C45349:F45349"/>
    <mergeCell ref="C45350:C45352"/>
    <mergeCell ref="D45350:F45350"/>
    <mergeCell ref="D45351:D45352"/>
    <mergeCell ref="B45021:F45021"/>
    <mergeCell ref="B45022:B45033"/>
    <mergeCell ref="C45022:F45022"/>
    <mergeCell ref="C45023:C45025"/>
    <mergeCell ref="D45023:F45023"/>
    <mergeCell ref="D45024:D45025"/>
    <mergeCell ref="C45026:F45026"/>
    <mergeCell ref="C45027:C45028"/>
    <mergeCell ref="D45027:F45027"/>
    <mergeCell ref="C45029:F45029"/>
    <mergeCell ref="C45030:C45033"/>
    <mergeCell ref="D45030:F45030"/>
    <mergeCell ref="D45031:D45033"/>
    <mergeCell ref="B45034:F45034"/>
    <mergeCell ref="B45035:B45050"/>
    <mergeCell ref="C45035:F45035"/>
    <mergeCell ref="C45036:C45038"/>
    <mergeCell ref="D45036:F45036"/>
    <mergeCell ref="D45037:D45038"/>
    <mergeCell ref="C45039:F45039"/>
    <mergeCell ref="C45040:C45042"/>
    <mergeCell ref="D45040:F45040"/>
    <mergeCell ref="D45041:D45042"/>
    <mergeCell ref="C45043:F45043"/>
    <mergeCell ref="C45044:C45046"/>
    <mergeCell ref="D45044:F45044"/>
    <mergeCell ref="D45045:D45046"/>
    <mergeCell ref="C45047:F45047"/>
    <mergeCell ref="C45048:C45050"/>
    <mergeCell ref="D45048:F45048"/>
    <mergeCell ref="D45049:D45050"/>
    <mergeCell ref="B45051:F45051"/>
    <mergeCell ref="B45052:B45178"/>
    <mergeCell ref="C45052:F45052"/>
    <mergeCell ref="C45053:C45054"/>
    <mergeCell ref="D45053:F45053"/>
    <mergeCell ref="C45055:F45055"/>
    <mergeCell ref="C45056:C45178"/>
    <mergeCell ref="D45056:F45056"/>
    <mergeCell ref="D45057:D45178"/>
    <mergeCell ref="B44907:F44907"/>
    <mergeCell ref="B44908:B44911"/>
    <mergeCell ref="C44908:F44908"/>
    <mergeCell ref="C44909:C44911"/>
    <mergeCell ref="D44909:F44909"/>
    <mergeCell ref="D44910:D44911"/>
    <mergeCell ref="B44912:F44912"/>
    <mergeCell ref="B44913:B45020"/>
    <mergeCell ref="C44913:F44913"/>
    <mergeCell ref="C44914:C44934"/>
    <mergeCell ref="D44914:F44914"/>
    <mergeCell ref="D44915:D44934"/>
    <mergeCell ref="C44935:F44935"/>
    <mergeCell ref="C44936:C44939"/>
    <mergeCell ref="D44936:F44936"/>
    <mergeCell ref="D44937:D44939"/>
    <mergeCell ref="C44940:F44940"/>
    <mergeCell ref="C44941:C44945"/>
    <mergeCell ref="D44941:F44941"/>
    <mergeCell ref="D44942:D44945"/>
    <mergeCell ref="C44946:F44946"/>
    <mergeCell ref="C44947:C44948"/>
    <mergeCell ref="D44947:F44947"/>
    <mergeCell ref="C44949:F44949"/>
    <mergeCell ref="C44950:C44952"/>
    <mergeCell ref="D44950:F44950"/>
    <mergeCell ref="D44951:D44952"/>
    <mergeCell ref="C44953:F44953"/>
    <mergeCell ref="C44954:C44955"/>
    <mergeCell ref="D44954:F44954"/>
    <mergeCell ref="C44956:F44956"/>
    <mergeCell ref="C44957:C45020"/>
    <mergeCell ref="D44957:F44957"/>
    <mergeCell ref="D44958:D45020"/>
    <mergeCell ref="B44858:F44858"/>
    <mergeCell ref="B44859:B44879"/>
    <mergeCell ref="C44859:F44859"/>
    <mergeCell ref="C44860:C44862"/>
    <mergeCell ref="D44860:F44860"/>
    <mergeCell ref="D44861:D44862"/>
    <mergeCell ref="C44863:F44863"/>
    <mergeCell ref="C44864:C44869"/>
    <mergeCell ref="D44864:F44864"/>
    <mergeCell ref="D44865:D44869"/>
    <mergeCell ref="C44870:F44870"/>
    <mergeCell ref="C44871:C44879"/>
    <mergeCell ref="D44871:F44871"/>
    <mergeCell ref="D44872:D44879"/>
    <mergeCell ref="B44880:F44880"/>
    <mergeCell ref="B44881:B44900"/>
    <mergeCell ref="C44881:F44881"/>
    <mergeCell ref="C44882:C44884"/>
    <mergeCell ref="D44882:F44882"/>
    <mergeCell ref="D44883:D44884"/>
    <mergeCell ref="C44885:F44885"/>
    <mergeCell ref="C44886:C44887"/>
    <mergeCell ref="D44886:F44886"/>
    <mergeCell ref="C44888:F44888"/>
    <mergeCell ref="C44889:C44900"/>
    <mergeCell ref="D44889:F44889"/>
    <mergeCell ref="D44890:D44900"/>
    <mergeCell ref="B44901:F44901"/>
    <mergeCell ref="B44902:B44906"/>
    <mergeCell ref="C44902:F44902"/>
    <mergeCell ref="C44903:C44906"/>
    <mergeCell ref="D44903:F44903"/>
    <mergeCell ref="D44904:D44906"/>
    <mergeCell ref="C44813:C44818"/>
    <mergeCell ref="D44813:F44813"/>
    <mergeCell ref="D44814:D44818"/>
    <mergeCell ref="E44814:E44815"/>
    <mergeCell ref="B44819:F44819"/>
    <mergeCell ref="B44820:B44857"/>
    <mergeCell ref="C44820:F44820"/>
    <mergeCell ref="C44821:C44823"/>
    <mergeCell ref="D44821:F44821"/>
    <mergeCell ref="D44822:D44823"/>
    <mergeCell ref="C44824:F44824"/>
    <mergeCell ref="C44825:C44835"/>
    <mergeCell ref="D44825:F44825"/>
    <mergeCell ref="D44826:D44835"/>
    <mergeCell ref="C44836:F44836"/>
    <mergeCell ref="C44837:C44839"/>
    <mergeCell ref="D44837:F44837"/>
    <mergeCell ref="D44838:D44839"/>
    <mergeCell ref="C44840:F44840"/>
    <mergeCell ref="C44841:C44843"/>
    <mergeCell ref="D44841:F44841"/>
    <mergeCell ref="D44842:D44843"/>
    <mergeCell ref="C44844:F44844"/>
    <mergeCell ref="C44845:C44846"/>
    <mergeCell ref="D44845:F44845"/>
    <mergeCell ref="C44847:F44847"/>
    <mergeCell ref="C44848:C44852"/>
    <mergeCell ref="D44848:F44848"/>
    <mergeCell ref="D44849:D44852"/>
    <mergeCell ref="C44853:F44853"/>
    <mergeCell ref="C44854:C44857"/>
    <mergeCell ref="D44854:F44854"/>
    <mergeCell ref="D44855:D44857"/>
    <mergeCell ref="B44598:F44598"/>
    <mergeCell ref="B44599:B44609"/>
    <mergeCell ref="C44599:F44599"/>
    <mergeCell ref="C44600:C44609"/>
    <mergeCell ref="D44600:F44600"/>
    <mergeCell ref="D44601:D44609"/>
    <mergeCell ref="B44610:F44610"/>
    <mergeCell ref="B44611:B44758"/>
    <mergeCell ref="C44611:F44611"/>
    <mergeCell ref="C44612:C44758"/>
    <mergeCell ref="D44612:F44612"/>
    <mergeCell ref="D44613:D44758"/>
    <mergeCell ref="E44613:E44614"/>
    <mergeCell ref="E44615:E44616"/>
    <mergeCell ref="E44617:E44618"/>
    <mergeCell ref="E44619:E44620"/>
    <mergeCell ref="B44759:F44759"/>
    <mergeCell ref="B44760:B44780"/>
    <mergeCell ref="C44760:F44760"/>
    <mergeCell ref="C44761:C44768"/>
    <mergeCell ref="D44761:F44761"/>
    <mergeCell ref="D44762:D44768"/>
    <mergeCell ref="C44769:F44769"/>
    <mergeCell ref="C44770:C44774"/>
    <mergeCell ref="D44770:F44770"/>
    <mergeCell ref="D44771:D44774"/>
    <mergeCell ref="C44775:F44775"/>
    <mergeCell ref="C44776:C44780"/>
    <mergeCell ref="D44776:F44776"/>
    <mergeCell ref="D44777:D44780"/>
    <mergeCell ref="A44781:F44781"/>
    <mergeCell ref="A44782:A45352"/>
    <mergeCell ref="B44782:F44782"/>
    <mergeCell ref="B44783:B44787"/>
    <mergeCell ref="C44783:F44783"/>
    <mergeCell ref="C44784:C44787"/>
    <mergeCell ref="D44784:F44784"/>
    <mergeCell ref="D44785:D44787"/>
    <mergeCell ref="B44788:F44788"/>
    <mergeCell ref="B44789:B44803"/>
    <mergeCell ref="C44789:F44789"/>
    <mergeCell ref="C44790:C44792"/>
    <mergeCell ref="D44790:F44790"/>
    <mergeCell ref="D44791:D44792"/>
    <mergeCell ref="C44793:F44793"/>
    <mergeCell ref="C44794:C44795"/>
    <mergeCell ref="D44794:F44794"/>
    <mergeCell ref="C44796:F44796"/>
    <mergeCell ref="C44797:C44799"/>
    <mergeCell ref="D44797:F44797"/>
    <mergeCell ref="D44798:D44799"/>
    <mergeCell ref="C44800:F44800"/>
    <mergeCell ref="C44801:C44803"/>
    <mergeCell ref="D44801:F44801"/>
    <mergeCell ref="D44802:D44803"/>
    <mergeCell ref="B44804:F44804"/>
    <mergeCell ref="B44805:B44810"/>
    <mergeCell ref="C44805:F44805"/>
    <mergeCell ref="C44806:C44810"/>
    <mergeCell ref="D44806:F44806"/>
    <mergeCell ref="D44807:D44810"/>
    <mergeCell ref="B44811:F44811"/>
    <mergeCell ref="B44812:B44818"/>
    <mergeCell ref="C44812:F44812"/>
    <mergeCell ref="B44321:F44321"/>
    <mergeCell ref="B44322:B44536"/>
    <mergeCell ref="C44322:F44322"/>
    <mergeCell ref="C44323:C44337"/>
    <mergeCell ref="D44323:F44323"/>
    <mergeCell ref="D44324:D44337"/>
    <mergeCell ref="C44338:F44338"/>
    <mergeCell ref="C44339:C44531"/>
    <mergeCell ref="D44339:F44339"/>
    <mergeCell ref="D44340:D44531"/>
    <mergeCell ref="C44532:F44532"/>
    <mergeCell ref="C44533:C44536"/>
    <mergeCell ref="D44533:F44533"/>
    <mergeCell ref="D44534:D44536"/>
    <mergeCell ref="B44537:F44537"/>
    <mergeCell ref="B44538:B44555"/>
    <mergeCell ref="C44538:F44538"/>
    <mergeCell ref="C44539:C44555"/>
    <mergeCell ref="D44539:F44539"/>
    <mergeCell ref="D44540:D44555"/>
    <mergeCell ref="B44556:F44556"/>
    <mergeCell ref="B44557:B44563"/>
    <mergeCell ref="C44557:F44557"/>
    <mergeCell ref="C44558:C44560"/>
    <mergeCell ref="D44558:F44558"/>
    <mergeCell ref="D44559:D44560"/>
    <mergeCell ref="C44561:F44561"/>
    <mergeCell ref="C44562:C44563"/>
    <mergeCell ref="D44562:F44562"/>
    <mergeCell ref="B44564:F44564"/>
    <mergeCell ref="B44565:B44597"/>
    <mergeCell ref="C44565:F44565"/>
    <mergeCell ref="C44566:C44597"/>
    <mergeCell ref="D44566:F44566"/>
    <mergeCell ref="D44567:D44597"/>
    <mergeCell ref="B43875:F43875"/>
    <mergeCell ref="B43876:B44298"/>
    <mergeCell ref="C43876:F43876"/>
    <mergeCell ref="C43877:C43886"/>
    <mergeCell ref="D43877:F43877"/>
    <mergeCell ref="D43878:D43886"/>
    <mergeCell ref="C43887:F43887"/>
    <mergeCell ref="C43888:C43892"/>
    <mergeCell ref="D43888:F43888"/>
    <mergeCell ref="D43889:D43892"/>
    <mergeCell ref="C43893:F43893"/>
    <mergeCell ref="C43894:C43896"/>
    <mergeCell ref="D43894:F43894"/>
    <mergeCell ref="D43895:D43896"/>
    <mergeCell ref="C43897:F43897"/>
    <mergeCell ref="C43898:C43900"/>
    <mergeCell ref="D43898:F43898"/>
    <mergeCell ref="D43899:D43900"/>
    <mergeCell ref="C43901:F43901"/>
    <mergeCell ref="C43902:C44298"/>
    <mergeCell ref="D43902:F43902"/>
    <mergeCell ref="D43903:D44298"/>
    <mergeCell ref="B44299:F44299"/>
    <mergeCell ref="B44300:B44303"/>
    <mergeCell ref="C44300:F44300"/>
    <mergeCell ref="C44301:C44303"/>
    <mergeCell ref="D44301:F44301"/>
    <mergeCell ref="D44302:D44303"/>
    <mergeCell ref="B44304:F44304"/>
    <mergeCell ref="B44305:B44320"/>
    <mergeCell ref="C44305:F44305"/>
    <mergeCell ref="C44306:C44308"/>
    <mergeCell ref="D44306:F44306"/>
    <mergeCell ref="D44307:D44308"/>
    <mergeCell ref="C44309:F44309"/>
    <mergeCell ref="C44310:C44312"/>
    <mergeCell ref="D44310:F44310"/>
    <mergeCell ref="D44311:D44312"/>
    <mergeCell ref="C44313:F44313"/>
    <mergeCell ref="C44314:C44316"/>
    <mergeCell ref="D44314:F44314"/>
    <mergeCell ref="D44315:D44316"/>
    <mergeCell ref="C44317:F44317"/>
    <mergeCell ref="C44318:C44320"/>
    <mergeCell ref="D44318:F44318"/>
    <mergeCell ref="D44319:D44320"/>
    <mergeCell ref="C43844:C43846"/>
    <mergeCell ref="D43844:F43844"/>
    <mergeCell ref="D43845:D43846"/>
    <mergeCell ref="C43847:F43847"/>
    <mergeCell ref="C43848:C43851"/>
    <mergeCell ref="D43848:F43848"/>
    <mergeCell ref="D43849:D43851"/>
    <mergeCell ref="B43852:F43852"/>
    <mergeCell ref="B43853:B43860"/>
    <mergeCell ref="C43853:F43853"/>
    <mergeCell ref="C43854:C43856"/>
    <mergeCell ref="D43854:F43854"/>
    <mergeCell ref="D43855:D43856"/>
    <mergeCell ref="C43857:F43857"/>
    <mergeCell ref="C43858:C43860"/>
    <mergeCell ref="D43858:F43858"/>
    <mergeCell ref="D43859:D43860"/>
    <mergeCell ref="B43861:F43861"/>
    <mergeCell ref="B43862:B43866"/>
    <mergeCell ref="C43862:F43862"/>
    <mergeCell ref="C43863:C43866"/>
    <mergeCell ref="D43863:F43863"/>
    <mergeCell ref="D43864:D43866"/>
    <mergeCell ref="B43867:F43867"/>
    <mergeCell ref="B43868:B43870"/>
    <mergeCell ref="C43868:F43868"/>
    <mergeCell ref="C43869:C43870"/>
    <mergeCell ref="D43869:F43869"/>
    <mergeCell ref="B43871:F43871"/>
    <mergeCell ref="B43872:B43874"/>
    <mergeCell ref="C43872:F43872"/>
    <mergeCell ref="C43873:C43874"/>
    <mergeCell ref="D43873:F43873"/>
    <mergeCell ref="A43764:F43764"/>
    <mergeCell ref="A43765:A44780"/>
    <mergeCell ref="B43765:F43765"/>
    <mergeCell ref="B43766:B43776"/>
    <mergeCell ref="C43766:F43766"/>
    <mergeCell ref="C43767:C43769"/>
    <mergeCell ref="D43767:F43767"/>
    <mergeCell ref="D43768:D43769"/>
    <mergeCell ref="C43770:F43770"/>
    <mergeCell ref="C43771:C43772"/>
    <mergeCell ref="D43771:F43771"/>
    <mergeCell ref="C43773:F43773"/>
    <mergeCell ref="C43774:C43776"/>
    <mergeCell ref="D43774:F43774"/>
    <mergeCell ref="D43775:D43776"/>
    <mergeCell ref="B43777:F43777"/>
    <mergeCell ref="B43778:B43782"/>
    <mergeCell ref="C43778:F43778"/>
    <mergeCell ref="C43779:C43782"/>
    <mergeCell ref="D43779:F43779"/>
    <mergeCell ref="D43780:D43782"/>
    <mergeCell ref="B43783:F43783"/>
    <mergeCell ref="B43784:B43787"/>
    <mergeCell ref="C43784:F43784"/>
    <mergeCell ref="C43785:C43787"/>
    <mergeCell ref="D43785:F43785"/>
    <mergeCell ref="D43786:D43787"/>
    <mergeCell ref="B43788:F43788"/>
    <mergeCell ref="B43789:B43837"/>
    <mergeCell ref="C43789:F43789"/>
    <mergeCell ref="C43790:C43792"/>
    <mergeCell ref="D43790:F43790"/>
    <mergeCell ref="D43791:D43792"/>
    <mergeCell ref="C43793:F43793"/>
    <mergeCell ref="C43794:C43813"/>
    <mergeCell ref="D43794:F43794"/>
    <mergeCell ref="D43795:D43813"/>
    <mergeCell ref="C43814:F43814"/>
    <mergeCell ref="C43815:C43817"/>
    <mergeCell ref="D43815:F43815"/>
    <mergeCell ref="D43816:D43817"/>
    <mergeCell ref="C43818:F43818"/>
    <mergeCell ref="C43819:C43821"/>
    <mergeCell ref="D43819:F43819"/>
    <mergeCell ref="D43820:D43821"/>
    <mergeCell ref="C43822:F43822"/>
    <mergeCell ref="C43823:C43825"/>
    <mergeCell ref="D43823:F43823"/>
    <mergeCell ref="D43824:D43825"/>
    <mergeCell ref="C43826:F43826"/>
    <mergeCell ref="C43827:C43830"/>
    <mergeCell ref="D43827:F43827"/>
    <mergeCell ref="D43828:D43830"/>
    <mergeCell ref="C43831:F43831"/>
    <mergeCell ref="C43832:C43837"/>
    <mergeCell ref="D43832:F43832"/>
    <mergeCell ref="D43833:D43837"/>
    <mergeCell ref="B43838:F43838"/>
    <mergeCell ref="B43839:B43851"/>
    <mergeCell ref="C43839:F43839"/>
    <mergeCell ref="C43840:C43842"/>
    <mergeCell ref="D43840:F43840"/>
    <mergeCell ref="D43841:D43842"/>
    <mergeCell ref="C43843:F43843"/>
    <mergeCell ref="B43648:F43648"/>
    <mergeCell ref="B43649:B43675"/>
    <mergeCell ref="C43649:F43649"/>
    <mergeCell ref="C43650:C43675"/>
    <mergeCell ref="D43650:F43650"/>
    <mergeCell ref="D43651:D43675"/>
    <mergeCell ref="B43676:F43676"/>
    <mergeCell ref="B43677:B43680"/>
    <mergeCell ref="C43677:F43677"/>
    <mergeCell ref="C43678:C43680"/>
    <mergeCell ref="D43678:F43678"/>
    <mergeCell ref="D43679:D43680"/>
    <mergeCell ref="B43681:F43681"/>
    <mergeCell ref="B43682:B43687"/>
    <mergeCell ref="C43682:F43682"/>
    <mergeCell ref="C43683:C43687"/>
    <mergeCell ref="D43683:F43683"/>
    <mergeCell ref="D43684:D43687"/>
    <mergeCell ref="B43688:F43688"/>
    <mergeCell ref="B43689:B43747"/>
    <mergeCell ref="C43689:F43689"/>
    <mergeCell ref="C43690:C43747"/>
    <mergeCell ref="D43690:F43690"/>
    <mergeCell ref="D43691:D43747"/>
    <mergeCell ref="E43691:E43692"/>
    <mergeCell ref="B43748:F43748"/>
    <mergeCell ref="B43749:B43763"/>
    <mergeCell ref="C43749:F43749"/>
    <mergeCell ref="C43750:C43757"/>
    <mergeCell ref="D43750:F43750"/>
    <mergeCell ref="D43751:D43757"/>
    <mergeCell ref="C43758:F43758"/>
    <mergeCell ref="C43759:C43763"/>
    <mergeCell ref="D43759:F43759"/>
    <mergeCell ref="D43760:D43763"/>
    <mergeCell ref="B43519:F43519"/>
    <mergeCell ref="B43520:B43523"/>
    <mergeCell ref="C43520:F43520"/>
    <mergeCell ref="C43521:C43523"/>
    <mergeCell ref="D43521:F43521"/>
    <mergeCell ref="D43522:D43523"/>
    <mergeCell ref="B43524:F43524"/>
    <mergeCell ref="B43525:B43540"/>
    <mergeCell ref="C43525:F43525"/>
    <mergeCell ref="C43526:C43528"/>
    <mergeCell ref="D43526:F43526"/>
    <mergeCell ref="D43527:D43528"/>
    <mergeCell ref="C43529:F43529"/>
    <mergeCell ref="C43530:C43532"/>
    <mergeCell ref="D43530:F43530"/>
    <mergeCell ref="D43531:D43532"/>
    <mergeCell ref="C43533:F43533"/>
    <mergeCell ref="C43534:C43536"/>
    <mergeCell ref="D43534:F43534"/>
    <mergeCell ref="D43535:D43536"/>
    <mergeCell ref="C43537:F43537"/>
    <mergeCell ref="C43538:C43540"/>
    <mergeCell ref="D43538:F43538"/>
    <mergeCell ref="D43539:D43540"/>
    <mergeCell ref="B43541:F43541"/>
    <mergeCell ref="B43542:B43544"/>
    <mergeCell ref="C43542:F43542"/>
    <mergeCell ref="C43543:C43544"/>
    <mergeCell ref="D43543:F43543"/>
    <mergeCell ref="B43545:F43545"/>
    <mergeCell ref="B43546:B43647"/>
    <mergeCell ref="C43546:F43546"/>
    <mergeCell ref="C43547:C43548"/>
    <mergeCell ref="D43547:F43547"/>
    <mergeCell ref="C43549:F43549"/>
    <mergeCell ref="C43550:C43643"/>
    <mergeCell ref="D43550:F43550"/>
    <mergeCell ref="D43551:D43643"/>
    <mergeCell ref="C43644:F43644"/>
    <mergeCell ref="C43645:C43647"/>
    <mergeCell ref="D43645:F43645"/>
    <mergeCell ref="D43646:D43647"/>
    <mergeCell ref="D43378:F43378"/>
    <mergeCell ref="D43379:D43382"/>
    <mergeCell ref="C43383:F43383"/>
    <mergeCell ref="C43384:C43392"/>
    <mergeCell ref="D43384:F43384"/>
    <mergeCell ref="D43385:D43392"/>
    <mergeCell ref="B43393:F43393"/>
    <mergeCell ref="B43394:B43398"/>
    <mergeCell ref="C43394:F43394"/>
    <mergeCell ref="C43395:C43398"/>
    <mergeCell ref="D43395:F43395"/>
    <mergeCell ref="D43396:D43398"/>
    <mergeCell ref="B43399:F43399"/>
    <mergeCell ref="B43400:B43404"/>
    <mergeCell ref="C43400:F43400"/>
    <mergeCell ref="C43401:C43404"/>
    <mergeCell ref="D43401:F43401"/>
    <mergeCell ref="D43402:D43404"/>
    <mergeCell ref="B43405:F43405"/>
    <mergeCell ref="B43406:B43408"/>
    <mergeCell ref="C43406:F43406"/>
    <mergeCell ref="C43407:C43408"/>
    <mergeCell ref="D43407:F43407"/>
    <mergeCell ref="B43409:F43409"/>
    <mergeCell ref="B43410:B43518"/>
    <mergeCell ref="C43410:F43410"/>
    <mergeCell ref="C43411:C43416"/>
    <mergeCell ref="D43411:F43411"/>
    <mergeCell ref="D43412:D43416"/>
    <mergeCell ref="C43417:F43417"/>
    <mergeCell ref="C43418:C43421"/>
    <mergeCell ref="D43418:F43418"/>
    <mergeCell ref="D43419:D43421"/>
    <mergeCell ref="C43422:F43422"/>
    <mergeCell ref="C43423:C43426"/>
    <mergeCell ref="D43423:F43423"/>
    <mergeCell ref="D43424:D43426"/>
    <mergeCell ref="C43427:F43427"/>
    <mergeCell ref="C43428:C43429"/>
    <mergeCell ref="D43428:F43428"/>
    <mergeCell ref="C43430:F43430"/>
    <mergeCell ref="C43431:C43432"/>
    <mergeCell ref="D43431:F43431"/>
    <mergeCell ref="C43433:F43433"/>
    <mergeCell ref="C43434:C43518"/>
    <mergeCell ref="D43434:F43434"/>
    <mergeCell ref="D43435:D43518"/>
    <mergeCell ref="A43309:F43309"/>
    <mergeCell ref="A43310:A43763"/>
    <mergeCell ref="B43310:F43310"/>
    <mergeCell ref="B43311:B43321"/>
    <mergeCell ref="C43311:F43311"/>
    <mergeCell ref="C43312:C43314"/>
    <mergeCell ref="D43312:F43312"/>
    <mergeCell ref="D43313:D43314"/>
    <mergeCell ref="C43315:F43315"/>
    <mergeCell ref="C43316:C43317"/>
    <mergeCell ref="D43316:F43316"/>
    <mergeCell ref="C43318:F43318"/>
    <mergeCell ref="C43319:C43321"/>
    <mergeCell ref="D43319:F43319"/>
    <mergeCell ref="D43320:D43321"/>
    <mergeCell ref="B43322:F43322"/>
    <mergeCell ref="B43323:B43326"/>
    <mergeCell ref="C43323:F43323"/>
    <mergeCell ref="C43324:C43326"/>
    <mergeCell ref="D43324:F43324"/>
    <mergeCell ref="D43325:D43326"/>
    <mergeCell ref="B43327:F43327"/>
    <mergeCell ref="B43328:B43331"/>
    <mergeCell ref="C43328:F43328"/>
    <mergeCell ref="C43329:C43331"/>
    <mergeCell ref="D43329:F43329"/>
    <mergeCell ref="D43330:D43331"/>
    <mergeCell ref="B43332:F43332"/>
    <mergeCell ref="B43333:B43371"/>
    <mergeCell ref="C43333:F43333"/>
    <mergeCell ref="C43334:C43336"/>
    <mergeCell ref="D43334:F43334"/>
    <mergeCell ref="D43335:D43336"/>
    <mergeCell ref="C43337:F43337"/>
    <mergeCell ref="C43338:C43349"/>
    <mergeCell ref="D43338:F43338"/>
    <mergeCell ref="D43339:D43349"/>
    <mergeCell ref="C43350:F43350"/>
    <mergeCell ref="C43351:C43353"/>
    <mergeCell ref="D43351:F43351"/>
    <mergeCell ref="D43352:D43353"/>
    <mergeCell ref="C43354:F43354"/>
    <mergeCell ref="C43355:C43357"/>
    <mergeCell ref="D43355:F43355"/>
    <mergeCell ref="D43356:D43357"/>
    <mergeCell ref="C43358:F43358"/>
    <mergeCell ref="C43359:C43362"/>
    <mergeCell ref="D43359:F43359"/>
    <mergeCell ref="D43360:D43362"/>
    <mergeCell ref="C43363:F43363"/>
    <mergeCell ref="C43364:C43365"/>
    <mergeCell ref="D43364:F43364"/>
    <mergeCell ref="C43366:F43366"/>
    <mergeCell ref="C43367:C43371"/>
    <mergeCell ref="D43367:F43367"/>
    <mergeCell ref="D43368:D43371"/>
    <mergeCell ref="B43372:F43372"/>
    <mergeCell ref="B43373:B43392"/>
    <mergeCell ref="C43373:F43373"/>
    <mergeCell ref="C43374:C43376"/>
    <mergeCell ref="D43374:F43374"/>
    <mergeCell ref="D43375:D43376"/>
    <mergeCell ref="C43377:F43377"/>
    <mergeCell ref="C43378:C43382"/>
    <mergeCell ref="B43231:F43231"/>
    <mergeCell ref="B43232:B43237"/>
    <mergeCell ref="C43232:F43232"/>
    <mergeCell ref="C43233:C43237"/>
    <mergeCell ref="D43233:F43233"/>
    <mergeCell ref="D43234:D43237"/>
    <mergeCell ref="B43238:F43238"/>
    <mergeCell ref="B43239:B43249"/>
    <mergeCell ref="C43239:F43239"/>
    <mergeCell ref="C43240:C43249"/>
    <mergeCell ref="D43240:F43240"/>
    <mergeCell ref="D43241:D43249"/>
    <mergeCell ref="B43250:F43250"/>
    <mergeCell ref="B43251:B43260"/>
    <mergeCell ref="C43251:F43251"/>
    <mergeCell ref="C43252:C43260"/>
    <mergeCell ref="D43252:F43252"/>
    <mergeCell ref="D43253:D43260"/>
    <mergeCell ref="B43261:F43261"/>
    <mergeCell ref="B43262:B43291"/>
    <mergeCell ref="C43262:F43262"/>
    <mergeCell ref="C43263:C43272"/>
    <mergeCell ref="D43263:F43263"/>
    <mergeCell ref="D43264:D43272"/>
    <mergeCell ref="C43273:F43273"/>
    <mergeCell ref="C43274:C43291"/>
    <mergeCell ref="D43274:F43274"/>
    <mergeCell ref="D43275:D43291"/>
    <mergeCell ref="B43292:F43292"/>
    <mergeCell ref="B43293:B43308"/>
    <mergeCell ref="C43293:F43293"/>
    <mergeCell ref="C43294:C43298"/>
    <mergeCell ref="D43294:F43294"/>
    <mergeCell ref="D43295:D43298"/>
    <mergeCell ref="C43299:F43299"/>
    <mergeCell ref="C43300:C43301"/>
    <mergeCell ref="D43300:F43300"/>
    <mergeCell ref="C43302:F43302"/>
    <mergeCell ref="C43303:C43304"/>
    <mergeCell ref="D43303:F43303"/>
    <mergeCell ref="C43305:F43305"/>
    <mergeCell ref="C43306:C43308"/>
    <mergeCell ref="D43306:F43306"/>
    <mergeCell ref="D43307:D43308"/>
    <mergeCell ref="B42927:F42927"/>
    <mergeCell ref="B42928:B43176"/>
    <mergeCell ref="C42928:F42928"/>
    <mergeCell ref="C42929:C42933"/>
    <mergeCell ref="D42929:F42929"/>
    <mergeCell ref="D42930:D42933"/>
    <mergeCell ref="C42934:F42934"/>
    <mergeCell ref="C42935:C43171"/>
    <mergeCell ref="D42935:F42935"/>
    <mergeCell ref="D42936:D43171"/>
    <mergeCell ref="C43172:F43172"/>
    <mergeCell ref="C43173:C43176"/>
    <mergeCell ref="D43173:F43173"/>
    <mergeCell ref="D43174:D43176"/>
    <mergeCell ref="B43177:F43177"/>
    <mergeCell ref="B43178:B43230"/>
    <mergeCell ref="C43178:F43178"/>
    <mergeCell ref="C43179:C43210"/>
    <mergeCell ref="D43179:F43179"/>
    <mergeCell ref="D43180:D43210"/>
    <mergeCell ref="C43211:F43211"/>
    <mergeCell ref="C43212:C43215"/>
    <mergeCell ref="D43212:F43212"/>
    <mergeCell ref="D43213:D43215"/>
    <mergeCell ref="C43216:F43216"/>
    <mergeCell ref="C43217:C43218"/>
    <mergeCell ref="D43217:F43217"/>
    <mergeCell ref="C43219:F43219"/>
    <mergeCell ref="C43220:C43221"/>
    <mergeCell ref="D43220:F43220"/>
    <mergeCell ref="C43222:F43222"/>
    <mergeCell ref="C43223:C43230"/>
    <mergeCell ref="D43223:F43223"/>
    <mergeCell ref="D43224:D43230"/>
    <mergeCell ref="B42894:F42894"/>
    <mergeCell ref="B42895:B42901"/>
    <mergeCell ref="C42895:F42895"/>
    <mergeCell ref="C42896:C42897"/>
    <mergeCell ref="D42896:F42896"/>
    <mergeCell ref="C42898:F42898"/>
    <mergeCell ref="C42899:C42901"/>
    <mergeCell ref="D42899:F42899"/>
    <mergeCell ref="D42900:D42901"/>
    <mergeCell ref="B42902:F42902"/>
    <mergeCell ref="B42903:B42922"/>
    <mergeCell ref="C42903:F42903"/>
    <mergeCell ref="C42904:C42906"/>
    <mergeCell ref="D42904:F42904"/>
    <mergeCell ref="D42905:D42906"/>
    <mergeCell ref="C42907:F42907"/>
    <mergeCell ref="C42908:C42910"/>
    <mergeCell ref="D42908:F42908"/>
    <mergeCell ref="D42909:D42910"/>
    <mergeCell ref="C42911:F42911"/>
    <mergeCell ref="C42912:C42914"/>
    <mergeCell ref="D42912:F42912"/>
    <mergeCell ref="D42913:D42914"/>
    <mergeCell ref="C42915:F42915"/>
    <mergeCell ref="C42916:C42918"/>
    <mergeCell ref="D42916:F42916"/>
    <mergeCell ref="D42917:D42918"/>
    <mergeCell ref="C42919:F42919"/>
    <mergeCell ref="C42920:C42922"/>
    <mergeCell ref="D42920:F42920"/>
    <mergeCell ref="D42921:D42922"/>
    <mergeCell ref="B42923:F42923"/>
    <mergeCell ref="B42924:B42926"/>
    <mergeCell ref="C42924:F42924"/>
    <mergeCell ref="C42925:C42926"/>
    <mergeCell ref="D42925:F42925"/>
    <mergeCell ref="B42673:F42673"/>
    <mergeCell ref="B42674:B42684"/>
    <mergeCell ref="C42674:F42674"/>
    <mergeCell ref="C42675:C42677"/>
    <mergeCell ref="D42675:F42675"/>
    <mergeCell ref="D42676:D42677"/>
    <mergeCell ref="C42678:F42678"/>
    <mergeCell ref="C42679:C42684"/>
    <mergeCell ref="D42679:F42679"/>
    <mergeCell ref="D42680:D42684"/>
    <mergeCell ref="B42685:F42685"/>
    <mergeCell ref="B42686:B42694"/>
    <mergeCell ref="C42686:F42686"/>
    <mergeCell ref="C42687:C42689"/>
    <mergeCell ref="D42687:F42687"/>
    <mergeCell ref="D42688:D42689"/>
    <mergeCell ref="C42690:F42690"/>
    <mergeCell ref="C42691:C42694"/>
    <mergeCell ref="D42691:F42691"/>
    <mergeCell ref="D42692:D42694"/>
    <mergeCell ref="B42695:F42695"/>
    <mergeCell ref="B42696:B42699"/>
    <mergeCell ref="C42696:F42696"/>
    <mergeCell ref="C42697:C42699"/>
    <mergeCell ref="D42697:F42697"/>
    <mergeCell ref="D42698:D42699"/>
    <mergeCell ref="B42700:F42700"/>
    <mergeCell ref="B42701:B42893"/>
    <mergeCell ref="C42701:F42701"/>
    <mergeCell ref="C42702:C42708"/>
    <mergeCell ref="D42702:F42702"/>
    <mergeCell ref="D42703:D42708"/>
    <mergeCell ref="C42709:F42709"/>
    <mergeCell ref="C42710:C42715"/>
    <mergeCell ref="D42710:F42710"/>
    <mergeCell ref="D42711:D42715"/>
    <mergeCell ref="C42716:F42716"/>
    <mergeCell ref="C42717:C42729"/>
    <mergeCell ref="D42717:F42717"/>
    <mergeCell ref="D42718:D42729"/>
    <mergeCell ref="C42730:F42730"/>
    <mergeCell ref="C42731:C42733"/>
    <mergeCell ref="D42731:F42731"/>
    <mergeCell ref="D42732:D42733"/>
    <mergeCell ref="C42734:F42734"/>
    <mergeCell ref="C42735:C42736"/>
    <mergeCell ref="D42735:F42735"/>
    <mergeCell ref="C42737:F42737"/>
    <mergeCell ref="C42738:C42893"/>
    <mergeCell ref="D42738:F42738"/>
    <mergeCell ref="D42739:D42893"/>
    <mergeCell ref="C42613:F42613"/>
    <mergeCell ref="C42614:C42616"/>
    <mergeCell ref="D42614:F42614"/>
    <mergeCell ref="D42615:D42616"/>
    <mergeCell ref="C42617:F42617"/>
    <mergeCell ref="C42618:C42620"/>
    <mergeCell ref="D42618:F42618"/>
    <mergeCell ref="D42619:D42620"/>
    <mergeCell ref="C42621:F42621"/>
    <mergeCell ref="C42622:C42623"/>
    <mergeCell ref="D42622:F42622"/>
    <mergeCell ref="C42624:F42624"/>
    <mergeCell ref="C42625:C42631"/>
    <mergeCell ref="D42625:F42625"/>
    <mergeCell ref="D42626:D42631"/>
    <mergeCell ref="C42632:F42632"/>
    <mergeCell ref="C42633:C42635"/>
    <mergeCell ref="D42633:F42633"/>
    <mergeCell ref="D42634:D42635"/>
    <mergeCell ref="C42636:F42636"/>
    <mergeCell ref="C42637:C42639"/>
    <mergeCell ref="D42637:F42637"/>
    <mergeCell ref="D42638:D42639"/>
    <mergeCell ref="C42640:F42640"/>
    <mergeCell ref="C42641:C42643"/>
    <mergeCell ref="D42641:F42641"/>
    <mergeCell ref="D42642:D42643"/>
    <mergeCell ref="B42644:F42644"/>
    <mergeCell ref="B42645:B42672"/>
    <mergeCell ref="C42645:F42645"/>
    <mergeCell ref="C42646:C42648"/>
    <mergeCell ref="D42646:F42646"/>
    <mergeCell ref="D42647:D42648"/>
    <mergeCell ref="C42649:F42649"/>
    <mergeCell ref="C42650:C42653"/>
    <mergeCell ref="D42650:F42650"/>
    <mergeCell ref="D42651:D42653"/>
    <mergeCell ref="C42654:F42654"/>
    <mergeCell ref="C42655:C42672"/>
    <mergeCell ref="D42655:F42655"/>
    <mergeCell ref="D42656:D42672"/>
    <mergeCell ref="B42483:F42483"/>
    <mergeCell ref="B42484:B42539"/>
    <mergeCell ref="C42484:F42484"/>
    <mergeCell ref="C42485:C42539"/>
    <mergeCell ref="D42485:F42485"/>
    <mergeCell ref="D42486:D42539"/>
    <mergeCell ref="E42536:E42537"/>
    <mergeCell ref="E42538:E42539"/>
    <mergeCell ref="B42540:F42540"/>
    <mergeCell ref="B42541:B42546"/>
    <mergeCell ref="C42541:F42541"/>
    <mergeCell ref="C42542:C42546"/>
    <mergeCell ref="D42542:F42542"/>
    <mergeCell ref="D42543:D42546"/>
    <mergeCell ref="A42547:F42547"/>
    <mergeCell ref="A42548:A43308"/>
    <mergeCell ref="B42548:F42548"/>
    <mergeCell ref="B42549:B42556"/>
    <mergeCell ref="C42549:F42549"/>
    <mergeCell ref="C42550:C42553"/>
    <mergeCell ref="D42550:F42550"/>
    <mergeCell ref="D42551:D42553"/>
    <mergeCell ref="C42554:F42554"/>
    <mergeCell ref="C42555:C42556"/>
    <mergeCell ref="D42555:F42555"/>
    <mergeCell ref="B42557:F42557"/>
    <mergeCell ref="B42558:B42568"/>
    <mergeCell ref="C42558:F42558"/>
    <mergeCell ref="C42559:C42561"/>
    <mergeCell ref="D42559:F42559"/>
    <mergeCell ref="D42560:D42561"/>
    <mergeCell ref="C42562:F42562"/>
    <mergeCell ref="C42563:C42564"/>
    <mergeCell ref="D42563:F42563"/>
    <mergeCell ref="C42565:F42565"/>
    <mergeCell ref="C42566:C42568"/>
    <mergeCell ref="D42566:F42566"/>
    <mergeCell ref="D42567:D42568"/>
    <mergeCell ref="B42569:F42569"/>
    <mergeCell ref="B42570:B42580"/>
    <mergeCell ref="C42570:F42570"/>
    <mergeCell ref="C42571:C42573"/>
    <mergeCell ref="D42571:F42571"/>
    <mergeCell ref="D42572:D42573"/>
    <mergeCell ref="C42574:F42574"/>
    <mergeCell ref="C42575:C42580"/>
    <mergeCell ref="D42575:F42575"/>
    <mergeCell ref="D42576:D42580"/>
    <mergeCell ref="B42581:F42581"/>
    <mergeCell ref="B42582:B42585"/>
    <mergeCell ref="C42582:F42582"/>
    <mergeCell ref="C42583:C42585"/>
    <mergeCell ref="D42583:F42583"/>
    <mergeCell ref="D42584:D42585"/>
    <mergeCell ref="B42586:F42586"/>
    <mergeCell ref="B42587:B42643"/>
    <mergeCell ref="C42587:F42587"/>
    <mergeCell ref="C42588:C42590"/>
    <mergeCell ref="D42588:F42588"/>
    <mergeCell ref="D42589:D42590"/>
    <mergeCell ref="C42591:F42591"/>
    <mergeCell ref="C42592:C42612"/>
    <mergeCell ref="D42592:F42592"/>
    <mergeCell ref="D42593:D42612"/>
    <mergeCell ref="B42255:B42450"/>
    <mergeCell ref="C42255:F42255"/>
    <mergeCell ref="C42256:C42258"/>
    <mergeCell ref="D42256:F42256"/>
    <mergeCell ref="D42257:D42258"/>
    <mergeCell ref="C42259:F42259"/>
    <mergeCell ref="C42260:C42450"/>
    <mergeCell ref="D42260:F42260"/>
    <mergeCell ref="D42261:D42450"/>
    <mergeCell ref="B42451:F42451"/>
    <mergeCell ref="B42452:B42464"/>
    <mergeCell ref="C42452:F42452"/>
    <mergeCell ref="C42453:C42461"/>
    <mergeCell ref="D42453:F42453"/>
    <mergeCell ref="D42454:D42461"/>
    <mergeCell ref="C42462:F42462"/>
    <mergeCell ref="C42463:C42464"/>
    <mergeCell ref="D42463:F42463"/>
    <mergeCell ref="B42465:F42465"/>
    <mergeCell ref="B42466:B42469"/>
    <mergeCell ref="C42466:F42466"/>
    <mergeCell ref="C42467:C42469"/>
    <mergeCell ref="D42467:F42467"/>
    <mergeCell ref="D42468:D42469"/>
    <mergeCell ref="B42470:F42470"/>
    <mergeCell ref="B42471:B42474"/>
    <mergeCell ref="C42471:F42471"/>
    <mergeCell ref="C42472:C42474"/>
    <mergeCell ref="D42472:F42472"/>
    <mergeCell ref="D42473:D42474"/>
    <mergeCell ref="B42475:F42475"/>
    <mergeCell ref="B42476:B42482"/>
    <mergeCell ref="C42476:F42476"/>
    <mergeCell ref="C42477:C42482"/>
    <mergeCell ref="D42477:F42477"/>
    <mergeCell ref="D42478:D42482"/>
    <mergeCell ref="B42225:F42225"/>
    <mergeCell ref="B42226:B42232"/>
    <mergeCell ref="C42226:F42226"/>
    <mergeCell ref="C42227:C42229"/>
    <mergeCell ref="D42227:F42227"/>
    <mergeCell ref="D42228:D42229"/>
    <mergeCell ref="C42230:F42230"/>
    <mergeCell ref="C42231:C42232"/>
    <mergeCell ref="D42231:F42231"/>
    <mergeCell ref="B42233:F42233"/>
    <mergeCell ref="B42234:B42249"/>
    <mergeCell ref="C42234:F42234"/>
    <mergeCell ref="C42235:C42237"/>
    <mergeCell ref="D42235:F42235"/>
    <mergeCell ref="D42236:D42237"/>
    <mergeCell ref="C42238:F42238"/>
    <mergeCell ref="C42239:C42241"/>
    <mergeCell ref="D42239:F42239"/>
    <mergeCell ref="D42240:D42241"/>
    <mergeCell ref="C42242:F42242"/>
    <mergeCell ref="C42243:C42245"/>
    <mergeCell ref="D42243:F42243"/>
    <mergeCell ref="D42244:D42245"/>
    <mergeCell ref="C42246:F42246"/>
    <mergeCell ref="C42247:C42249"/>
    <mergeCell ref="D42247:F42247"/>
    <mergeCell ref="D42248:D42249"/>
    <mergeCell ref="B42250:F42250"/>
    <mergeCell ref="B42251:B42253"/>
    <mergeCell ref="C42251:F42251"/>
    <mergeCell ref="C42252:C42253"/>
    <mergeCell ref="D42252:F42252"/>
    <mergeCell ref="B42254:F42254"/>
    <mergeCell ref="B42099:F42099"/>
    <mergeCell ref="B42100:B42106"/>
    <mergeCell ref="C42100:F42100"/>
    <mergeCell ref="C42101:C42103"/>
    <mergeCell ref="D42101:F42101"/>
    <mergeCell ref="D42102:D42103"/>
    <mergeCell ref="C42104:F42104"/>
    <mergeCell ref="C42105:C42106"/>
    <mergeCell ref="D42105:F42105"/>
    <mergeCell ref="B42107:F42107"/>
    <mergeCell ref="B42108:B42112"/>
    <mergeCell ref="C42108:F42108"/>
    <mergeCell ref="C42109:C42112"/>
    <mergeCell ref="D42109:F42109"/>
    <mergeCell ref="D42110:D42112"/>
    <mergeCell ref="B42113:F42113"/>
    <mergeCell ref="B42114:B42116"/>
    <mergeCell ref="C42114:F42114"/>
    <mergeCell ref="C42115:C42116"/>
    <mergeCell ref="D42115:F42115"/>
    <mergeCell ref="B42117:F42117"/>
    <mergeCell ref="B42118:B42120"/>
    <mergeCell ref="C42118:F42118"/>
    <mergeCell ref="C42119:C42120"/>
    <mergeCell ref="D42119:F42119"/>
    <mergeCell ref="B42121:F42121"/>
    <mergeCell ref="B42122:B42224"/>
    <mergeCell ref="C42122:F42122"/>
    <mergeCell ref="C42123:C42137"/>
    <mergeCell ref="D42123:F42123"/>
    <mergeCell ref="D42124:D42137"/>
    <mergeCell ref="C42138:F42138"/>
    <mergeCell ref="C42139:C42140"/>
    <mergeCell ref="D42139:F42139"/>
    <mergeCell ref="C42141:F42141"/>
    <mergeCell ref="C42142:C42153"/>
    <mergeCell ref="D42142:F42142"/>
    <mergeCell ref="D42143:D42153"/>
    <mergeCell ref="C42154:F42154"/>
    <mergeCell ref="C42155:C42156"/>
    <mergeCell ref="D42155:F42155"/>
    <mergeCell ref="C42157:F42157"/>
    <mergeCell ref="C42158:C42159"/>
    <mergeCell ref="D42158:F42158"/>
    <mergeCell ref="C42160:F42160"/>
    <mergeCell ref="C42161:C42224"/>
    <mergeCell ref="D42161:F42161"/>
    <mergeCell ref="D42162:D42224"/>
    <mergeCell ref="D42050:F42050"/>
    <mergeCell ref="D42051:D42052"/>
    <mergeCell ref="C42053:F42053"/>
    <mergeCell ref="C42054:C42060"/>
    <mergeCell ref="D42054:F42054"/>
    <mergeCell ref="D42055:D42060"/>
    <mergeCell ref="C42061:F42061"/>
    <mergeCell ref="C42062:C42064"/>
    <mergeCell ref="D42062:F42062"/>
    <mergeCell ref="D42063:D42064"/>
    <mergeCell ref="C42065:F42065"/>
    <mergeCell ref="C42066:C42068"/>
    <mergeCell ref="D42066:F42066"/>
    <mergeCell ref="D42067:D42068"/>
    <mergeCell ref="C42069:F42069"/>
    <mergeCell ref="C42070:C42072"/>
    <mergeCell ref="D42070:F42070"/>
    <mergeCell ref="D42071:D42072"/>
    <mergeCell ref="C42073:F42073"/>
    <mergeCell ref="C42074:C42078"/>
    <mergeCell ref="D42074:F42074"/>
    <mergeCell ref="D42075:D42078"/>
    <mergeCell ref="C42079:F42079"/>
    <mergeCell ref="C42080:C42082"/>
    <mergeCell ref="D42080:F42080"/>
    <mergeCell ref="D42081:D42082"/>
    <mergeCell ref="B42083:F42083"/>
    <mergeCell ref="B42084:B42098"/>
    <mergeCell ref="C42084:F42084"/>
    <mergeCell ref="C42085:C42087"/>
    <mergeCell ref="D42085:F42085"/>
    <mergeCell ref="D42086:D42087"/>
    <mergeCell ref="C42088:F42088"/>
    <mergeCell ref="C42089:C42095"/>
    <mergeCell ref="D42089:F42089"/>
    <mergeCell ref="D42090:D42095"/>
    <mergeCell ref="C42096:F42096"/>
    <mergeCell ref="C42097:C42098"/>
    <mergeCell ref="D42097:F42097"/>
    <mergeCell ref="B41817:F41817"/>
    <mergeCell ref="B41818:B41824"/>
    <mergeCell ref="C41818:F41818"/>
    <mergeCell ref="C41819:C41824"/>
    <mergeCell ref="D41819:F41819"/>
    <mergeCell ref="D41820:D41824"/>
    <mergeCell ref="B41825:F41825"/>
    <mergeCell ref="B41826:B41989"/>
    <mergeCell ref="C41826:F41826"/>
    <mergeCell ref="C41827:C41852"/>
    <mergeCell ref="D41827:F41827"/>
    <mergeCell ref="D41828:D41852"/>
    <mergeCell ref="C41853:F41853"/>
    <mergeCell ref="C41854:C41989"/>
    <mergeCell ref="D41854:F41854"/>
    <mergeCell ref="D41855:D41989"/>
    <mergeCell ref="E41871:E41872"/>
    <mergeCell ref="E41875:E41876"/>
    <mergeCell ref="B41990:F41990"/>
    <mergeCell ref="B41991:B42004"/>
    <mergeCell ref="C41991:F41991"/>
    <mergeCell ref="C41992:C41995"/>
    <mergeCell ref="D41992:F41992"/>
    <mergeCell ref="D41993:D41995"/>
    <mergeCell ref="C41996:F41996"/>
    <mergeCell ref="C41997:C42004"/>
    <mergeCell ref="D41997:F41997"/>
    <mergeCell ref="D41998:D42004"/>
    <mergeCell ref="A42005:F42005"/>
    <mergeCell ref="A42006:A42546"/>
    <mergeCell ref="B42006:F42006"/>
    <mergeCell ref="B42007:B42021"/>
    <mergeCell ref="C42007:F42007"/>
    <mergeCell ref="C42008:C42010"/>
    <mergeCell ref="D42008:F42008"/>
    <mergeCell ref="D42009:D42010"/>
    <mergeCell ref="C42011:F42011"/>
    <mergeCell ref="C42012:C42014"/>
    <mergeCell ref="D42012:F42012"/>
    <mergeCell ref="D42013:D42014"/>
    <mergeCell ref="C42015:F42015"/>
    <mergeCell ref="C42016:C42017"/>
    <mergeCell ref="D42016:F42016"/>
    <mergeCell ref="C42018:F42018"/>
    <mergeCell ref="C42019:C42021"/>
    <mergeCell ref="D42019:F42019"/>
    <mergeCell ref="D42020:D42021"/>
    <mergeCell ref="B42022:F42022"/>
    <mergeCell ref="B42023:B42037"/>
    <mergeCell ref="C42023:F42023"/>
    <mergeCell ref="C42024:C42037"/>
    <mergeCell ref="D42024:F42024"/>
    <mergeCell ref="D42025:D42037"/>
    <mergeCell ref="B42038:F42038"/>
    <mergeCell ref="B42039:B42047"/>
    <mergeCell ref="C42039:F42039"/>
    <mergeCell ref="C42040:C42047"/>
    <mergeCell ref="D42040:F42040"/>
    <mergeCell ref="D42041:D42047"/>
    <mergeCell ref="E42041:E42042"/>
    <mergeCell ref="B42048:F42048"/>
    <mergeCell ref="B42049:B42082"/>
    <mergeCell ref="C42049:F42049"/>
    <mergeCell ref="C42050:C42052"/>
    <mergeCell ref="B41254:F41254"/>
    <mergeCell ref="B41255:B41765"/>
    <mergeCell ref="C41255:F41255"/>
    <mergeCell ref="C41256:C41261"/>
    <mergeCell ref="D41256:F41256"/>
    <mergeCell ref="D41257:D41261"/>
    <mergeCell ref="C41262:F41262"/>
    <mergeCell ref="C41263:C41759"/>
    <mergeCell ref="D41263:F41263"/>
    <mergeCell ref="D41264:D41759"/>
    <mergeCell ref="C41760:F41760"/>
    <mergeCell ref="C41761:C41765"/>
    <mergeCell ref="D41761:F41761"/>
    <mergeCell ref="D41762:D41765"/>
    <mergeCell ref="B41766:F41766"/>
    <mergeCell ref="B41767:B41784"/>
    <mergeCell ref="C41767:F41767"/>
    <mergeCell ref="C41768:C41784"/>
    <mergeCell ref="D41768:F41768"/>
    <mergeCell ref="D41769:D41784"/>
    <mergeCell ref="B41785:F41785"/>
    <mergeCell ref="B41786:B41789"/>
    <mergeCell ref="C41786:F41786"/>
    <mergeCell ref="C41787:C41789"/>
    <mergeCell ref="D41787:F41787"/>
    <mergeCell ref="D41788:D41789"/>
    <mergeCell ref="B41790:F41790"/>
    <mergeCell ref="B41791:B41816"/>
    <mergeCell ref="C41791:F41791"/>
    <mergeCell ref="C41792:C41813"/>
    <mergeCell ref="D41792:F41792"/>
    <mergeCell ref="D41793:D41813"/>
    <mergeCell ref="C41814:F41814"/>
    <mergeCell ref="C41815:C41816"/>
    <mergeCell ref="D41815:F41815"/>
    <mergeCell ref="B41219:F41219"/>
    <mergeCell ref="B41220:B41228"/>
    <mergeCell ref="C41220:F41220"/>
    <mergeCell ref="C41221:C41223"/>
    <mergeCell ref="D41221:F41221"/>
    <mergeCell ref="D41222:D41223"/>
    <mergeCell ref="C41224:F41224"/>
    <mergeCell ref="C41225:C41228"/>
    <mergeCell ref="D41225:F41225"/>
    <mergeCell ref="D41226:D41228"/>
    <mergeCell ref="B41229:F41229"/>
    <mergeCell ref="B41230:B41248"/>
    <mergeCell ref="C41230:F41230"/>
    <mergeCell ref="C41231:C41233"/>
    <mergeCell ref="D41231:F41231"/>
    <mergeCell ref="D41232:D41233"/>
    <mergeCell ref="C41234:F41234"/>
    <mergeCell ref="C41235:C41237"/>
    <mergeCell ref="D41235:F41235"/>
    <mergeCell ref="D41236:D41237"/>
    <mergeCell ref="C41238:F41238"/>
    <mergeCell ref="C41239:C41240"/>
    <mergeCell ref="D41239:F41239"/>
    <mergeCell ref="C41241:F41241"/>
    <mergeCell ref="C41242:C41244"/>
    <mergeCell ref="D41242:F41242"/>
    <mergeCell ref="D41243:D41244"/>
    <mergeCell ref="C41245:F41245"/>
    <mergeCell ref="C41246:C41248"/>
    <mergeCell ref="D41246:F41246"/>
    <mergeCell ref="D41247:D41248"/>
    <mergeCell ref="B41249:F41249"/>
    <mergeCell ref="B41250:B41253"/>
    <mergeCell ref="C41250:F41250"/>
    <mergeCell ref="C41251:C41253"/>
    <mergeCell ref="D41251:F41251"/>
    <mergeCell ref="D41252:D41253"/>
    <mergeCell ref="B40962:F40962"/>
    <mergeCell ref="B40963:B40967"/>
    <mergeCell ref="C40963:F40963"/>
    <mergeCell ref="C40964:C40967"/>
    <mergeCell ref="D40964:F40964"/>
    <mergeCell ref="D40965:D40967"/>
    <mergeCell ref="B40968:F40968"/>
    <mergeCell ref="B40969:B41218"/>
    <mergeCell ref="C40969:F40969"/>
    <mergeCell ref="C40970:C40983"/>
    <mergeCell ref="D40970:F40970"/>
    <mergeCell ref="D40971:D40983"/>
    <mergeCell ref="C40984:F40984"/>
    <mergeCell ref="C40985:C40997"/>
    <mergeCell ref="D40985:F40985"/>
    <mergeCell ref="D40986:D40997"/>
    <mergeCell ref="C40998:F40998"/>
    <mergeCell ref="C40999:C41001"/>
    <mergeCell ref="D40999:F40999"/>
    <mergeCell ref="D41000:D41001"/>
    <mergeCell ref="C41002:F41002"/>
    <mergeCell ref="C41003:C41006"/>
    <mergeCell ref="D41003:F41003"/>
    <mergeCell ref="D41004:D41006"/>
    <mergeCell ref="C41007:F41007"/>
    <mergeCell ref="C41008:C41012"/>
    <mergeCell ref="D41008:F41008"/>
    <mergeCell ref="D41009:D41012"/>
    <mergeCell ref="C41013:F41013"/>
    <mergeCell ref="C41014:C41021"/>
    <mergeCell ref="D41014:F41014"/>
    <mergeCell ref="D41015:D41021"/>
    <mergeCell ref="C41022:F41022"/>
    <mergeCell ref="C41023:C41218"/>
    <mergeCell ref="D41023:F41023"/>
    <mergeCell ref="D41024:D41218"/>
    <mergeCell ref="B40891:F40891"/>
    <mergeCell ref="B40892:B40930"/>
    <mergeCell ref="C40892:F40892"/>
    <mergeCell ref="C40893:C40895"/>
    <mergeCell ref="D40893:F40893"/>
    <mergeCell ref="D40894:D40895"/>
    <mergeCell ref="C40896:F40896"/>
    <mergeCell ref="C40897:C40910"/>
    <mergeCell ref="D40897:F40897"/>
    <mergeCell ref="D40898:D40910"/>
    <mergeCell ref="C40911:F40911"/>
    <mergeCell ref="C40912:C40930"/>
    <mergeCell ref="D40912:F40912"/>
    <mergeCell ref="D40913:D40930"/>
    <mergeCell ref="B40931:F40931"/>
    <mergeCell ref="B40932:B40952"/>
    <mergeCell ref="C40932:F40932"/>
    <mergeCell ref="C40933:C40935"/>
    <mergeCell ref="D40933:F40933"/>
    <mergeCell ref="D40934:D40935"/>
    <mergeCell ref="C40936:F40936"/>
    <mergeCell ref="C40937:C40939"/>
    <mergeCell ref="D40937:F40937"/>
    <mergeCell ref="D40938:D40939"/>
    <mergeCell ref="C40940:F40940"/>
    <mergeCell ref="C40941:C40952"/>
    <mergeCell ref="D40941:F40941"/>
    <mergeCell ref="D40942:D40952"/>
    <mergeCell ref="B40953:F40953"/>
    <mergeCell ref="B40954:B40961"/>
    <mergeCell ref="C40954:F40954"/>
    <mergeCell ref="C40955:C40956"/>
    <mergeCell ref="D40955:F40955"/>
    <mergeCell ref="C40957:F40957"/>
    <mergeCell ref="C40958:C40961"/>
    <mergeCell ref="D40958:F40958"/>
    <mergeCell ref="D40959:D40961"/>
    <mergeCell ref="A40814:F40814"/>
    <mergeCell ref="A40815:A42004"/>
    <mergeCell ref="B40815:F40815"/>
    <mergeCell ref="B40816:B40832"/>
    <mergeCell ref="C40816:F40816"/>
    <mergeCell ref="C40817:C40820"/>
    <mergeCell ref="D40817:F40817"/>
    <mergeCell ref="D40818:D40820"/>
    <mergeCell ref="C40821:F40821"/>
    <mergeCell ref="C40822:C40823"/>
    <mergeCell ref="D40822:F40822"/>
    <mergeCell ref="C40824:F40824"/>
    <mergeCell ref="C40825:C40828"/>
    <mergeCell ref="D40825:F40825"/>
    <mergeCell ref="D40826:D40828"/>
    <mergeCell ref="C40829:F40829"/>
    <mergeCell ref="C40830:C40832"/>
    <mergeCell ref="D40830:F40830"/>
    <mergeCell ref="D40831:D40832"/>
    <mergeCell ref="B40833:F40833"/>
    <mergeCell ref="B40834:B40839"/>
    <mergeCell ref="C40834:F40834"/>
    <mergeCell ref="C40835:C40839"/>
    <mergeCell ref="D40835:F40835"/>
    <mergeCell ref="D40836:D40839"/>
    <mergeCell ref="B40840:F40840"/>
    <mergeCell ref="B40841:B40846"/>
    <mergeCell ref="C40841:F40841"/>
    <mergeCell ref="C40842:C40846"/>
    <mergeCell ref="D40842:F40842"/>
    <mergeCell ref="D40843:D40846"/>
    <mergeCell ref="B40847:F40847"/>
    <mergeCell ref="B40848:B40890"/>
    <mergeCell ref="C40848:F40848"/>
    <mergeCell ref="C40849:C40851"/>
    <mergeCell ref="D40849:F40849"/>
    <mergeCell ref="D40850:D40851"/>
    <mergeCell ref="C40852:F40852"/>
    <mergeCell ref="C40853:C40860"/>
    <mergeCell ref="D40853:F40853"/>
    <mergeCell ref="D40854:D40860"/>
    <mergeCell ref="C40861:F40861"/>
    <mergeCell ref="C40862:C40864"/>
    <mergeCell ref="D40862:F40862"/>
    <mergeCell ref="D40863:D40864"/>
    <mergeCell ref="C40865:F40865"/>
    <mergeCell ref="C40866:C40867"/>
    <mergeCell ref="D40866:F40866"/>
    <mergeCell ref="C40868:F40868"/>
    <mergeCell ref="C40869:C40873"/>
    <mergeCell ref="D40869:F40869"/>
    <mergeCell ref="D40870:D40873"/>
    <mergeCell ref="C40874:F40874"/>
    <mergeCell ref="C40875:C40878"/>
    <mergeCell ref="D40875:F40875"/>
    <mergeCell ref="D40876:D40878"/>
    <mergeCell ref="C40879:F40879"/>
    <mergeCell ref="C40880:C40885"/>
    <mergeCell ref="D40880:F40880"/>
    <mergeCell ref="D40881:D40885"/>
    <mergeCell ref="C40886:F40886"/>
    <mergeCell ref="C40887:C40890"/>
    <mergeCell ref="D40887:F40887"/>
    <mergeCell ref="D40888:D40890"/>
    <mergeCell ref="B40574:F40574"/>
    <mergeCell ref="B40575:B40588"/>
    <mergeCell ref="C40575:F40575"/>
    <mergeCell ref="C40576:C40588"/>
    <mergeCell ref="D40576:F40576"/>
    <mergeCell ref="D40577:D40588"/>
    <mergeCell ref="B40589:F40589"/>
    <mergeCell ref="B40590:B40593"/>
    <mergeCell ref="C40590:F40590"/>
    <mergeCell ref="C40591:C40593"/>
    <mergeCell ref="D40591:F40591"/>
    <mergeCell ref="D40592:D40593"/>
    <mergeCell ref="B40594:F40594"/>
    <mergeCell ref="B40595:B40607"/>
    <mergeCell ref="C40595:F40595"/>
    <mergeCell ref="C40596:C40607"/>
    <mergeCell ref="D40596:F40596"/>
    <mergeCell ref="D40597:D40607"/>
    <mergeCell ref="B40608:F40608"/>
    <mergeCell ref="B40609:B40720"/>
    <mergeCell ref="C40609:F40609"/>
    <mergeCell ref="C40610:C40720"/>
    <mergeCell ref="D40610:F40610"/>
    <mergeCell ref="D40611:D40720"/>
    <mergeCell ref="E40675:E40676"/>
    <mergeCell ref="E40677:E40678"/>
    <mergeCell ref="B40721:F40721"/>
    <mergeCell ref="B40722:B40813"/>
    <mergeCell ref="C40722:F40722"/>
    <mergeCell ref="C40723:C40807"/>
    <mergeCell ref="D40723:F40723"/>
    <mergeCell ref="D40724:D40807"/>
    <mergeCell ref="C40808:F40808"/>
    <mergeCell ref="C40809:C40813"/>
    <mergeCell ref="D40809:F40809"/>
    <mergeCell ref="D40810:D40813"/>
    <mergeCell ref="B40454:F40454"/>
    <mergeCell ref="B40455:B40470"/>
    <mergeCell ref="C40455:F40455"/>
    <mergeCell ref="C40456:C40458"/>
    <mergeCell ref="D40456:F40456"/>
    <mergeCell ref="D40457:D40458"/>
    <mergeCell ref="C40459:F40459"/>
    <mergeCell ref="C40460:C40462"/>
    <mergeCell ref="D40460:F40460"/>
    <mergeCell ref="D40461:D40462"/>
    <mergeCell ref="C40463:F40463"/>
    <mergeCell ref="C40464:C40466"/>
    <mergeCell ref="D40464:F40464"/>
    <mergeCell ref="D40465:D40466"/>
    <mergeCell ref="C40467:F40467"/>
    <mergeCell ref="C40468:C40470"/>
    <mergeCell ref="D40468:F40468"/>
    <mergeCell ref="D40469:D40470"/>
    <mergeCell ref="B40471:F40471"/>
    <mergeCell ref="B40472:B40474"/>
    <mergeCell ref="C40472:F40472"/>
    <mergeCell ref="C40473:C40474"/>
    <mergeCell ref="D40473:F40473"/>
    <mergeCell ref="B40475:F40475"/>
    <mergeCell ref="B40476:B40573"/>
    <mergeCell ref="C40476:F40476"/>
    <mergeCell ref="C40477:C40479"/>
    <mergeCell ref="D40477:F40477"/>
    <mergeCell ref="D40478:D40479"/>
    <mergeCell ref="C40480:F40480"/>
    <mergeCell ref="C40481:C40569"/>
    <mergeCell ref="D40481:F40481"/>
    <mergeCell ref="D40482:D40569"/>
    <mergeCell ref="C40570:F40570"/>
    <mergeCell ref="C40571:C40573"/>
    <mergeCell ref="D40571:F40571"/>
    <mergeCell ref="D40572:D40573"/>
    <mergeCell ref="B40347:B40351"/>
    <mergeCell ref="C40347:F40347"/>
    <mergeCell ref="C40348:C40351"/>
    <mergeCell ref="D40348:F40348"/>
    <mergeCell ref="D40349:D40351"/>
    <mergeCell ref="B40352:F40352"/>
    <mergeCell ref="B40353:B40355"/>
    <mergeCell ref="C40353:F40353"/>
    <mergeCell ref="C40354:C40355"/>
    <mergeCell ref="D40354:F40354"/>
    <mergeCell ref="B40356:F40356"/>
    <mergeCell ref="B40357:B40444"/>
    <mergeCell ref="C40357:F40357"/>
    <mergeCell ref="C40358:C40372"/>
    <mergeCell ref="D40358:F40358"/>
    <mergeCell ref="D40359:D40372"/>
    <mergeCell ref="C40373:F40373"/>
    <mergeCell ref="C40374:C40376"/>
    <mergeCell ref="D40374:F40374"/>
    <mergeCell ref="D40375:D40376"/>
    <mergeCell ref="C40377:F40377"/>
    <mergeCell ref="C40378:C40392"/>
    <mergeCell ref="D40378:F40378"/>
    <mergeCell ref="D40379:D40392"/>
    <mergeCell ref="C40393:F40393"/>
    <mergeCell ref="C40394:C40395"/>
    <mergeCell ref="D40394:F40394"/>
    <mergeCell ref="C40396:F40396"/>
    <mergeCell ref="C40397:C40444"/>
    <mergeCell ref="D40397:F40397"/>
    <mergeCell ref="D40398:D40444"/>
    <mergeCell ref="B40445:F40445"/>
    <mergeCell ref="B40446:B40453"/>
    <mergeCell ref="C40446:F40446"/>
    <mergeCell ref="C40447:C40449"/>
    <mergeCell ref="D40447:F40447"/>
    <mergeCell ref="D40448:D40449"/>
    <mergeCell ref="C40450:F40450"/>
    <mergeCell ref="C40451:C40453"/>
    <mergeCell ref="D40451:F40451"/>
    <mergeCell ref="D40452:D40453"/>
    <mergeCell ref="D40311:F40311"/>
    <mergeCell ref="D40312:D40313"/>
    <mergeCell ref="C40314:F40314"/>
    <mergeCell ref="C40315:C40319"/>
    <mergeCell ref="D40315:F40315"/>
    <mergeCell ref="D40316:D40319"/>
    <mergeCell ref="B40320:F40320"/>
    <mergeCell ref="B40321:B40334"/>
    <mergeCell ref="C40321:F40321"/>
    <mergeCell ref="C40322:C40324"/>
    <mergeCell ref="D40322:F40322"/>
    <mergeCell ref="D40323:D40324"/>
    <mergeCell ref="C40325:F40325"/>
    <mergeCell ref="C40326:C40328"/>
    <mergeCell ref="D40326:F40326"/>
    <mergeCell ref="D40327:D40328"/>
    <mergeCell ref="C40329:F40329"/>
    <mergeCell ref="C40330:C40334"/>
    <mergeCell ref="D40330:F40330"/>
    <mergeCell ref="D40331:D40334"/>
    <mergeCell ref="B40335:F40335"/>
    <mergeCell ref="B40336:B40339"/>
    <mergeCell ref="C40336:F40336"/>
    <mergeCell ref="C40337:C40339"/>
    <mergeCell ref="D40337:F40337"/>
    <mergeCell ref="D40338:D40339"/>
    <mergeCell ref="B40340:F40340"/>
    <mergeCell ref="B40341:B40345"/>
    <mergeCell ref="C40341:F40341"/>
    <mergeCell ref="C40342:C40345"/>
    <mergeCell ref="D40342:F40342"/>
    <mergeCell ref="D40343:D40345"/>
    <mergeCell ref="B40346:F40346"/>
    <mergeCell ref="B40238:F40238"/>
    <mergeCell ref="B40239:B40246"/>
    <mergeCell ref="C40239:F40239"/>
    <mergeCell ref="C40240:C40246"/>
    <mergeCell ref="D40240:F40240"/>
    <mergeCell ref="D40241:D40246"/>
    <mergeCell ref="A40247:F40247"/>
    <mergeCell ref="A40248:A40813"/>
    <mergeCell ref="B40248:F40248"/>
    <mergeCell ref="B40249:B40253"/>
    <mergeCell ref="C40249:F40249"/>
    <mergeCell ref="C40250:C40253"/>
    <mergeCell ref="D40250:F40250"/>
    <mergeCell ref="D40251:D40253"/>
    <mergeCell ref="B40254:F40254"/>
    <mergeCell ref="B40255:B40262"/>
    <mergeCell ref="C40255:F40255"/>
    <mergeCell ref="C40256:C40258"/>
    <mergeCell ref="D40256:F40256"/>
    <mergeCell ref="D40257:D40258"/>
    <mergeCell ref="C40259:F40259"/>
    <mergeCell ref="C40260:C40262"/>
    <mergeCell ref="D40260:F40260"/>
    <mergeCell ref="D40261:D40262"/>
    <mergeCell ref="B40263:F40263"/>
    <mergeCell ref="B40264:B40267"/>
    <mergeCell ref="C40264:F40264"/>
    <mergeCell ref="C40265:C40267"/>
    <mergeCell ref="D40265:F40265"/>
    <mergeCell ref="D40266:D40267"/>
    <mergeCell ref="B40268:F40268"/>
    <mergeCell ref="B40269:B40277"/>
    <mergeCell ref="C40269:F40269"/>
    <mergeCell ref="C40270:C40277"/>
    <mergeCell ref="D40270:F40270"/>
    <mergeCell ref="D40271:D40277"/>
    <mergeCell ref="B40278:F40278"/>
    <mergeCell ref="B40279:B40319"/>
    <mergeCell ref="C40279:F40279"/>
    <mergeCell ref="C40280:C40282"/>
    <mergeCell ref="D40280:F40280"/>
    <mergeCell ref="D40281:D40282"/>
    <mergeCell ref="C40283:F40283"/>
    <mergeCell ref="C40284:C40291"/>
    <mergeCell ref="D40284:F40284"/>
    <mergeCell ref="D40285:D40291"/>
    <mergeCell ref="C40292:F40292"/>
    <mergeCell ref="C40293:C40295"/>
    <mergeCell ref="D40293:F40293"/>
    <mergeCell ref="D40294:D40295"/>
    <mergeCell ref="C40296:F40296"/>
    <mergeCell ref="C40297:C40299"/>
    <mergeCell ref="D40297:F40297"/>
    <mergeCell ref="D40298:D40299"/>
    <mergeCell ref="C40300:F40300"/>
    <mergeCell ref="C40301:C40303"/>
    <mergeCell ref="D40301:F40301"/>
    <mergeCell ref="D40302:D40303"/>
    <mergeCell ref="C40304:F40304"/>
    <mergeCell ref="C40305:C40309"/>
    <mergeCell ref="D40305:F40305"/>
    <mergeCell ref="D40306:D40309"/>
    <mergeCell ref="C40310:F40310"/>
    <mergeCell ref="C40311:C40313"/>
    <mergeCell ref="B40165:F40165"/>
    <mergeCell ref="B40166:B40179"/>
    <mergeCell ref="C40166:F40166"/>
    <mergeCell ref="C40167:C40179"/>
    <mergeCell ref="D40167:F40167"/>
    <mergeCell ref="D40168:D40179"/>
    <mergeCell ref="B40180:F40180"/>
    <mergeCell ref="B40181:B40188"/>
    <mergeCell ref="C40181:F40181"/>
    <mergeCell ref="C40182:C40188"/>
    <mergeCell ref="D40182:F40182"/>
    <mergeCell ref="D40183:D40188"/>
    <mergeCell ref="B40189:F40189"/>
    <mergeCell ref="B40190:B40202"/>
    <mergeCell ref="C40190:F40190"/>
    <mergeCell ref="C40191:C40197"/>
    <mergeCell ref="D40191:F40191"/>
    <mergeCell ref="D40192:D40197"/>
    <mergeCell ref="C40198:F40198"/>
    <mergeCell ref="C40199:C40202"/>
    <mergeCell ref="D40199:F40199"/>
    <mergeCell ref="D40200:D40202"/>
    <mergeCell ref="B40203:F40203"/>
    <mergeCell ref="B40204:B40207"/>
    <mergeCell ref="C40204:F40204"/>
    <mergeCell ref="C40205:C40207"/>
    <mergeCell ref="D40205:F40205"/>
    <mergeCell ref="D40206:D40207"/>
    <mergeCell ref="B40208:F40208"/>
    <mergeCell ref="B40209:B40237"/>
    <mergeCell ref="C40209:F40209"/>
    <mergeCell ref="C40210:C40237"/>
    <mergeCell ref="D40210:F40210"/>
    <mergeCell ref="D40211:D40237"/>
    <mergeCell ref="E40227:E40228"/>
    <mergeCell ref="B39970:F39970"/>
    <mergeCell ref="B39971:B39974"/>
    <mergeCell ref="C39971:F39971"/>
    <mergeCell ref="C39972:C39974"/>
    <mergeCell ref="D39972:F39972"/>
    <mergeCell ref="D39973:D39974"/>
    <mergeCell ref="B39975:F39975"/>
    <mergeCell ref="B39976:B39991"/>
    <mergeCell ref="C39976:F39976"/>
    <mergeCell ref="C39977:C39979"/>
    <mergeCell ref="D39977:F39977"/>
    <mergeCell ref="D39978:D39979"/>
    <mergeCell ref="C39980:F39980"/>
    <mergeCell ref="C39981:C39983"/>
    <mergeCell ref="D39981:F39981"/>
    <mergeCell ref="D39982:D39983"/>
    <mergeCell ref="C39984:F39984"/>
    <mergeCell ref="C39985:C39987"/>
    <mergeCell ref="D39985:F39985"/>
    <mergeCell ref="D39986:D39987"/>
    <mergeCell ref="C39988:F39988"/>
    <mergeCell ref="C39989:C39991"/>
    <mergeCell ref="D39989:F39989"/>
    <mergeCell ref="D39990:D39991"/>
    <mergeCell ref="B39992:F39992"/>
    <mergeCell ref="B39993:B39998"/>
    <mergeCell ref="C39993:F39993"/>
    <mergeCell ref="C39994:C39998"/>
    <mergeCell ref="D39994:F39994"/>
    <mergeCell ref="D39995:D39998"/>
    <mergeCell ref="B39999:F39999"/>
    <mergeCell ref="B40000:B40164"/>
    <mergeCell ref="C40000:F40000"/>
    <mergeCell ref="C40001:C40018"/>
    <mergeCell ref="D40001:F40001"/>
    <mergeCell ref="D40002:D40018"/>
    <mergeCell ref="C40019:F40019"/>
    <mergeCell ref="C40020:C40159"/>
    <mergeCell ref="D40020:F40020"/>
    <mergeCell ref="D40021:D40159"/>
    <mergeCell ref="C40160:F40160"/>
    <mergeCell ref="C40161:C40164"/>
    <mergeCell ref="D40161:F40161"/>
    <mergeCell ref="D40162:D40164"/>
    <mergeCell ref="B39754:F39754"/>
    <mergeCell ref="B39755:B39758"/>
    <mergeCell ref="C39755:F39755"/>
    <mergeCell ref="C39756:C39758"/>
    <mergeCell ref="D39756:F39756"/>
    <mergeCell ref="D39757:D39758"/>
    <mergeCell ref="B39759:F39759"/>
    <mergeCell ref="B39760:B39764"/>
    <mergeCell ref="C39760:F39760"/>
    <mergeCell ref="C39761:C39764"/>
    <mergeCell ref="D39761:F39761"/>
    <mergeCell ref="D39762:D39764"/>
    <mergeCell ref="B39765:F39765"/>
    <mergeCell ref="B39766:B39768"/>
    <mergeCell ref="C39766:F39766"/>
    <mergeCell ref="C39767:C39768"/>
    <mergeCell ref="D39767:F39767"/>
    <mergeCell ref="B39769:F39769"/>
    <mergeCell ref="B39770:B39969"/>
    <mergeCell ref="C39770:F39770"/>
    <mergeCell ref="C39771:C39786"/>
    <mergeCell ref="D39771:F39771"/>
    <mergeCell ref="D39772:D39786"/>
    <mergeCell ref="C39787:F39787"/>
    <mergeCell ref="C39788:C39793"/>
    <mergeCell ref="D39788:F39788"/>
    <mergeCell ref="D39789:D39793"/>
    <mergeCell ref="C39794:F39794"/>
    <mergeCell ref="C39795:C39811"/>
    <mergeCell ref="D39795:F39795"/>
    <mergeCell ref="D39796:D39811"/>
    <mergeCell ref="C39812:F39812"/>
    <mergeCell ref="C39813:C39814"/>
    <mergeCell ref="D39813:F39813"/>
    <mergeCell ref="C39815:F39815"/>
    <mergeCell ref="C39816:C39817"/>
    <mergeCell ref="D39816:F39816"/>
    <mergeCell ref="C39818:F39818"/>
    <mergeCell ref="C39819:C39969"/>
    <mergeCell ref="D39819:F39819"/>
    <mergeCell ref="D39820:D39969"/>
    <mergeCell ref="C39703:C39705"/>
    <mergeCell ref="D39703:F39703"/>
    <mergeCell ref="D39704:D39705"/>
    <mergeCell ref="C39706:F39706"/>
    <mergeCell ref="C39707:C39711"/>
    <mergeCell ref="D39707:F39707"/>
    <mergeCell ref="D39708:D39711"/>
    <mergeCell ref="C39712:F39712"/>
    <mergeCell ref="C39713:C39719"/>
    <mergeCell ref="D39713:F39713"/>
    <mergeCell ref="D39714:D39719"/>
    <mergeCell ref="C39720:F39720"/>
    <mergeCell ref="C39721:C39725"/>
    <mergeCell ref="D39721:F39721"/>
    <mergeCell ref="D39722:D39725"/>
    <mergeCell ref="C39726:F39726"/>
    <mergeCell ref="C39727:C39734"/>
    <mergeCell ref="D39727:F39727"/>
    <mergeCell ref="D39728:D39734"/>
    <mergeCell ref="C39735:F39735"/>
    <mergeCell ref="C39736:C39739"/>
    <mergeCell ref="D39736:F39736"/>
    <mergeCell ref="D39737:D39739"/>
    <mergeCell ref="B39740:F39740"/>
    <mergeCell ref="B39741:B39753"/>
    <mergeCell ref="C39741:F39741"/>
    <mergeCell ref="C39742:C39744"/>
    <mergeCell ref="D39742:F39742"/>
    <mergeCell ref="D39743:D39744"/>
    <mergeCell ref="C39745:F39745"/>
    <mergeCell ref="C39746:C39750"/>
    <mergeCell ref="D39746:F39746"/>
    <mergeCell ref="D39747:D39750"/>
    <mergeCell ref="C39751:F39751"/>
    <mergeCell ref="C39752:C39753"/>
    <mergeCell ref="D39752:F39752"/>
    <mergeCell ref="B39606:F39606"/>
    <mergeCell ref="B39607:B39630"/>
    <mergeCell ref="C39607:F39607"/>
    <mergeCell ref="C39608:C39630"/>
    <mergeCell ref="D39608:F39608"/>
    <mergeCell ref="D39609:D39630"/>
    <mergeCell ref="E39623:E39624"/>
    <mergeCell ref="B39631:F39631"/>
    <mergeCell ref="B39632:B39642"/>
    <mergeCell ref="C39632:F39632"/>
    <mergeCell ref="C39633:C39642"/>
    <mergeCell ref="D39633:F39633"/>
    <mergeCell ref="D39634:D39642"/>
    <mergeCell ref="A39643:F39643"/>
    <mergeCell ref="A39644:A40246"/>
    <mergeCell ref="B39644:F39644"/>
    <mergeCell ref="B39645:B39648"/>
    <mergeCell ref="C39645:F39645"/>
    <mergeCell ref="C39646:C39648"/>
    <mergeCell ref="D39646:F39646"/>
    <mergeCell ref="D39647:D39648"/>
    <mergeCell ref="B39649:F39649"/>
    <mergeCell ref="B39650:B39664"/>
    <mergeCell ref="C39650:F39650"/>
    <mergeCell ref="C39651:C39654"/>
    <mergeCell ref="D39651:F39651"/>
    <mergeCell ref="D39652:D39654"/>
    <mergeCell ref="C39655:F39655"/>
    <mergeCell ref="C39656:C39657"/>
    <mergeCell ref="D39656:F39656"/>
    <mergeCell ref="C39658:F39658"/>
    <mergeCell ref="C39659:C39660"/>
    <mergeCell ref="D39659:F39659"/>
    <mergeCell ref="C39661:F39661"/>
    <mergeCell ref="C39662:C39664"/>
    <mergeCell ref="D39662:F39662"/>
    <mergeCell ref="D39663:D39664"/>
    <mergeCell ref="B39665:F39665"/>
    <mergeCell ref="B39666:B39669"/>
    <mergeCell ref="C39666:F39666"/>
    <mergeCell ref="C39667:C39669"/>
    <mergeCell ref="D39667:F39667"/>
    <mergeCell ref="D39668:D39669"/>
    <mergeCell ref="B39670:F39670"/>
    <mergeCell ref="B39671:B39674"/>
    <mergeCell ref="C39671:F39671"/>
    <mergeCell ref="C39672:C39674"/>
    <mergeCell ref="D39672:F39672"/>
    <mergeCell ref="D39673:D39674"/>
    <mergeCell ref="B39675:F39675"/>
    <mergeCell ref="B39676:B39739"/>
    <mergeCell ref="C39676:F39676"/>
    <mergeCell ref="C39677:C39679"/>
    <mergeCell ref="D39677:F39677"/>
    <mergeCell ref="D39678:D39679"/>
    <mergeCell ref="C39680:F39680"/>
    <mergeCell ref="C39681:C39697"/>
    <mergeCell ref="D39681:F39681"/>
    <mergeCell ref="D39682:D39697"/>
    <mergeCell ref="C39698:F39698"/>
    <mergeCell ref="C39699:C39701"/>
    <mergeCell ref="D39699:F39699"/>
    <mergeCell ref="D39700:D39701"/>
    <mergeCell ref="C39702:F39702"/>
    <mergeCell ref="B39555:F39555"/>
    <mergeCell ref="B39556:B39572"/>
    <mergeCell ref="C39556:F39556"/>
    <mergeCell ref="C39557:C39569"/>
    <mergeCell ref="D39557:F39557"/>
    <mergeCell ref="D39558:D39569"/>
    <mergeCell ref="C39570:F39570"/>
    <mergeCell ref="C39571:C39572"/>
    <mergeCell ref="D39571:F39571"/>
    <mergeCell ref="B39573:F39573"/>
    <mergeCell ref="B39574:B39577"/>
    <mergeCell ref="C39574:F39574"/>
    <mergeCell ref="C39575:C39577"/>
    <mergeCell ref="D39575:F39575"/>
    <mergeCell ref="D39576:D39577"/>
    <mergeCell ref="B39578:F39578"/>
    <mergeCell ref="B39579:B39587"/>
    <mergeCell ref="C39579:F39579"/>
    <mergeCell ref="C39580:C39587"/>
    <mergeCell ref="D39580:F39580"/>
    <mergeCell ref="D39581:D39587"/>
    <mergeCell ref="B39588:F39588"/>
    <mergeCell ref="B39589:B39593"/>
    <mergeCell ref="C39589:F39589"/>
    <mergeCell ref="C39590:C39593"/>
    <mergeCell ref="D39590:F39590"/>
    <mergeCell ref="D39591:D39593"/>
    <mergeCell ref="B39594:F39594"/>
    <mergeCell ref="B39595:B39605"/>
    <mergeCell ref="C39595:F39595"/>
    <mergeCell ref="C39596:C39605"/>
    <mergeCell ref="D39596:F39596"/>
    <mergeCell ref="D39597:D39605"/>
    <mergeCell ref="B39437:F39437"/>
    <mergeCell ref="B39438:B39441"/>
    <mergeCell ref="C39438:F39438"/>
    <mergeCell ref="C39439:C39441"/>
    <mergeCell ref="D39439:F39439"/>
    <mergeCell ref="D39440:D39441"/>
    <mergeCell ref="B39442:F39442"/>
    <mergeCell ref="B39443:B39458"/>
    <mergeCell ref="C39443:F39443"/>
    <mergeCell ref="C39444:C39446"/>
    <mergeCell ref="D39444:F39444"/>
    <mergeCell ref="D39445:D39446"/>
    <mergeCell ref="C39447:F39447"/>
    <mergeCell ref="C39448:C39450"/>
    <mergeCell ref="D39448:F39448"/>
    <mergeCell ref="D39449:D39450"/>
    <mergeCell ref="C39451:F39451"/>
    <mergeCell ref="C39452:C39454"/>
    <mergeCell ref="D39452:F39452"/>
    <mergeCell ref="D39453:D39454"/>
    <mergeCell ref="C39455:F39455"/>
    <mergeCell ref="C39456:C39458"/>
    <mergeCell ref="D39456:F39456"/>
    <mergeCell ref="D39457:D39458"/>
    <mergeCell ref="B39459:F39459"/>
    <mergeCell ref="B39460:B39463"/>
    <mergeCell ref="C39460:F39460"/>
    <mergeCell ref="C39461:C39463"/>
    <mergeCell ref="D39461:F39461"/>
    <mergeCell ref="D39462:D39463"/>
    <mergeCell ref="B39464:F39464"/>
    <mergeCell ref="B39465:B39554"/>
    <mergeCell ref="C39465:F39465"/>
    <mergeCell ref="C39466:C39468"/>
    <mergeCell ref="D39466:F39466"/>
    <mergeCell ref="D39467:D39468"/>
    <mergeCell ref="C39469:F39469"/>
    <mergeCell ref="C39470:C39547"/>
    <mergeCell ref="D39470:F39470"/>
    <mergeCell ref="D39471:D39547"/>
    <mergeCell ref="C39548:F39548"/>
    <mergeCell ref="C39549:C39554"/>
    <mergeCell ref="D39549:F39549"/>
    <mergeCell ref="D39550:D39554"/>
    <mergeCell ref="B39343:B39347"/>
    <mergeCell ref="C39343:F39343"/>
    <mergeCell ref="C39344:C39347"/>
    <mergeCell ref="D39344:F39344"/>
    <mergeCell ref="D39345:D39347"/>
    <mergeCell ref="B39348:F39348"/>
    <mergeCell ref="B39349:B39351"/>
    <mergeCell ref="C39349:F39349"/>
    <mergeCell ref="C39350:C39351"/>
    <mergeCell ref="D39350:F39350"/>
    <mergeCell ref="B39352:F39352"/>
    <mergeCell ref="B39353:B39436"/>
    <mergeCell ref="C39353:F39353"/>
    <mergeCell ref="C39354:C39369"/>
    <mergeCell ref="D39354:F39354"/>
    <mergeCell ref="D39355:D39369"/>
    <mergeCell ref="C39370:F39370"/>
    <mergeCell ref="C39371:C39372"/>
    <mergeCell ref="D39371:F39371"/>
    <mergeCell ref="C39373:F39373"/>
    <mergeCell ref="C39374:C39386"/>
    <mergeCell ref="D39374:F39374"/>
    <mergeCell ref="D39375:D39386"/>
    <mergeCell ref="C39387:F39387"/>
    <mergeCell ref="C39388:C39390"/>
    <mergeCell ref="D39388:F39388"/>
    <mergeCell ref="D39389:D39390"/>
    <mergeCell ref="C39391:F39391"/>
    <mergeCell ref="C39392:C39393"/>
    <mergeCell ref="D39392:F39392"/>
    <mergeCell ref="C39394:F39394"/>
    <mergeCell ref="C39395:C39436"/>
    <mergeCell ref="D39395:F39395"/>
    <mergeCell ref="D39396:D39436"/>
    <mergeCell ref="D39279:F39279"/>
    <mergeCell ref="D39280:D39281"/>
    <mergeCell ref="C39282:F39282"/>
    <mergeCell ref="C39283:C39287"/>
    <mergeCell ref="D39283:F39283"/>
    <mergeCell ref="D39284:D39287"/>
    <mergeCell ref="B39288:F39288"/>
    <mergeCell ref="B39289:B39305"/>
    <mergeCell ref="C39289:F39289"/>
    <mergeCell ref="C39290:C39292"/>
    <mergeCell ref="D39290:F39290"/>
    <mergeCell ref="D39291:D39292"/>
    <mergeCell ref="C39293:F39293"/>
    <mergeCell ref="C39294:C39302"/>
    <mergeCell ref="D39294:F39294"/>
    <mergeCell ref="D39295:D39302"/>
    <mergeCell ref="C39303:F39303"/>
    <mergeCell ref="C39304:C39305"/>
    <mergeCell ref="D39304:F39304"/>
    <mergeCell ref="B39306:F39306"/>
    <mergeCell ref="B39307:B39341"/>
    <mergeCell ref="C39307:F39307"/>
    <mergeCell ref="C39308:C39310"/>
    <mergeCell ref="D39308:F39308"/>
    <mergeCell ref="D39309:D39310"/>
    <mergeCell ref="C39311:F39311"/>
    <mergeCell ref="C39312:C39338"/>
    <mergeCell ref="D39312:F39312"/>
    <mergeCell ref="D39313:D39338"/>
    <mergeCell ref="C39339:F39339"/>
    <mergeCell ref="C39340:C39341"/>
    <mergeCell ref="D39340:F39340"/>
    <mergeCell ref="B39342:F39342"/>
    <mergeCell ref="B39211:F39211"/>
    <mergeCell ref="B39212:B39220"/>
    <mergeCell ref="C39212:F39212"/>
    <mergeCell ref="C39213:C39220"/>
    <mergeCell ref="D39213:F39213"/>
    <mergeCell ref="D39214:D39220"/>
    <mergeCell ref="A39221:F39221"/>
    <mergeCell ref="A39222:A39642"/>
    <mergeCell ref="B39222:F39222"/>
    <mergeCell ref="B39223:B39233"/>
    <mergeCell ref="C39223:F39223"/>
    <mergeCell ref="C39224:C39226"/>
    <mergeCell ref="D39224:F39224"/>
    <mergeCell ref="D39225:D39226"/>
    <mergeCell ref="C39227:F39227"/>
    <mergeCell ref="C39228:C39229"/>
    <mergeCell ref="D39228:F39228"/>
    <mergeCell ref="C39230:F39230"/>
    <mergeCell ref="C39231:C39233"/>
    <mergeCell ref="D39231:F39231"/>
    <mergeCell ref="D39232:D39233"/>
    <mergeCell ref="B39234:F39234"/>
    <mergeCell ref="B39235:B39239"/>
    <mergeCell ref="C39235:F39235"/>
    <mergeCell ref="C39236:C39239"/>
    <mergeCell ref="D39236:F39236"/>
    <mergeCell ref="D39237:D39239"/>
    <mergeCell ref="B39240:F39240"/>
    <mergeCell ref="B39241:B39244"/>
    <mergeCell ref="C39241:F39241"/>
    <mergeCell ref="C39242:C39244"/>
    <mergeCell ref="D39242:F39242"/>
    <mergeCell ref="D39243:D39244"/>
    <mergeCell ref="B39245:F39245"/>
    <mergeCell ref="B39246:B39287"/>
    <mergeCell ref="C39246:F39246"/>
    <mergeCell ref="C39247:C39249"/>
    <mergeCell ref="D39247:F39247"/>
    <mergeCell ref="D39248:D39249"/>
    <mergeCell ref="C39250:F39250"/>
    <mergeCell ref="C39251:C39257"/>
    <mergeCell ref="D39251:F39251"/>
    <mergeCell ref="D39252:D39257"/>
    <mergeCell ref="C39258:F39258"/>
    <mergeCell ref="C39259:C39261"/>
    <mergeCell ref="D39259:F39259"/>
    <mergeCell ref="D39260:D39261"/>
    <mergeCell ref="C39262:F39262"/>
    <mergeCell ref="C39263:C39265"/>
    <mergeCell ref="D39263:F39263"/>
    <mergeCell ref="D39264:D39265"/>
    <mergeCell ref="C39266:F39266"/>
    <mergeCell ref="C39267:C39269"/>
    <mergeCell ref="D39267:F39267"/>
    <mergeCell ref="D39268:D39269"/>
    <mergeCell ref="C39270:F39270"/>
    <mergeCell ref="C39271:C39274"/>
    <mergeCell ref="D39271:F39271"/>
    <mergeCell ref="D39272:D39274"/>
    <mergeCell ref="C39275:F39275"/>
    <mergeCell ref="C39276:C39277"/>
    <mergeCell ref="D39276:F39276"/>
    <mergeCell ref="C39278:F39278"/>
    <mergeCell ref="C39279:C39281"/>
    <mergeCell ref="B39116:F39116"/>
    <mergeCell ref="B39117:B39138"/>
    <mergeCell ref="C39117:F39117"/>
    <mergeCell ref="C39118:C39135"/>
    <mergeCell ref="D39118:F39118"/>
    <mergeCell ref="D39119:D39135"/>
    <mergeCell ref="C39136:F39136"/>
    <mergeCell ref="C39137:C39138"/>
    <mergeCell ref="D39137:F39137"/>
    <mergeCell ref="B39139:F39139"/>
    <mergeCell ref="B39140:B39143"/>
    <mergeCell ref="C39140:F39140"/>
    <mergeCell ref="C39141:C39143"/>
    <mergeCell ref="D39141:F39141"/>
    <mergeCell ref="D39142:D39143"/>
    <mergeCell ref="B39144:F39144"/>
    <mergeCell ref="B39145:B39162"/>
    <mergeCell ref="C39145:F39145"/>
    <mergeCell ref="C39146:C39162"/>
    <mergeCell ref="D39146:F39146"/>
    <mergeCell ref="D39147:D39162"/>
    <mergeCell ref="B39163:F39163"/>
    <mergeCell ref="B39164:B39173"/>
    <mergeCell ref="C39164:F39164"/>
    <mergeCell ref="C39165:C39173"/>
    <mergeCell ref="D39165:F39165"/>
    <mergeCell ref="D39166:D39173"/>
    <mergeCell ref="B39174:F39174"/>
    <mergeCell ref="B39175:B39210"/>
    <mergeCell ref="C39175:F39175"/>
    <mergeCell ref="C39176:C39210"/>
    <mergeCell ref="D39176:F39176"/>
    <mergeCell ref="D39177:D39210"/>
    <mergeCell ref="E39202:E39203"/>
    <mergeCell ref="E39205:E39206"/>
    <mergeCell ref="B38956:F38956"/>
    <mergeCell ref="B38957:B38960"/>
    <mergeCell ref="C38957:F38957"/>
    <mergeCell ref="C38958:C38960"/>
    <mergeCell ref="D38958:F38958"/>
    <mergeCell ref="D38959:D38960"/>
    <mergeCell ref="B38961:F38961"/>
    <mergeCell ref="B38962:B38980"/>
    <mergeCell ref="C38962:F38962"/>
    <mergeCell ref="C38963:C38965"/>
    <mergeCell ref="D38963:F38963"/>
    <mergeCell ref="D38964:D38965"/>
    <mergeCell ref="C38966:F38966"/>
    <mergeCell ref="C38967:C38969"/>
    <mergeCell ref="D38967:F38967"/>
    <mergeCell ref="D38968:D38969"/>
    <mergeCell ref="C38970:F38970"/>
    <mergeCell ref="C38971:C38972"/>
    <mergeCell ref="D38971:F38971"/>
    <mergeCell ref="C38973:F38973"/>
    <mergeCell ref="C38974:C38976"/>
    <mergeCell ref="D38974:F38974"/>
    <mergeCell ref="D38975:D38976"/>
    <mergeCell ref="C38977:F38977"/>
    <mergeCell ref="C38978:C38980"/>
    <mergeCell ref="D38978:F38978"/>
    <mergeCell ref="D38979:D38980"/>
    <mergeCell ref="B38981:F38981"/>
    <mergeCell ref="B38982:B39115"/>
    <mergeCell ref="C38982:F38982"/>
    <mergeCell ref="C38983:C38992"/>
    <mergeCell ref="D38983:F38983"/>
    <mergeCell ref="D38984:D38992"/>
    <mergeCell ref="C38993:F38993"/>
    <mergeCell ref="C38994:C39111"/>
    <mergeCell ref="D38994:F38994"/>
    <mergeCell ref="D38995:D39111"/>
    <mergeCell ref="C39112:F39112"/>
    <mergeCell ref="C39113:C39115"/>
    <mergeCell ref="D39113:F39113"/>
    <mergeCell ref="D39114:D39115"/>
    <mergeCell ref="B38816:B38819"/>
    <mergeCell ref="C38816:F38816"/>
    <mergeCell ref="C38817:C38819"/>
    <mergeCell ref="D38817:F38817"/>
    <mergeCell ref="D38818:D38819"/>
    <mergeCell ref="B38820:F38820"/>
    <mergeCell ref="B38821:B38825"/>
    <mergeCell ref="C38821:F38821"/>
    <mergeCell ref="C38822:C38825"/>
    <mergeCell ref="D38822:F38822"/>
    <mergeCell ref="D38823:D38825"/>
    <mergeCell ref="B38826:F38826"/>
    <mergeCell ref="B38827:B38831"/>
    <mergeCell ref="C38827:F38827"/>
    <mergeCell ref="C38828:C38831"/>
    <mergeCell ref="D38828:F38828"/>
    <mergeCell ref="D38829:D38831"/>
    <mergeCell ref="B38832:F38832"/>
    <mergeCell ref="B38833:B38955"/>
    <mergeCell ref="C38833:F38833"/>
    <mergeCell ref="C38834:C38839"/>
    <mergeCell ref="D38834:F38834"/>
    <mergeCell ref="D38835:D38839"/>
    <mergeCell ref="C38840:F38840"/>
    <mergeCell ref="C38841:C38844"/>
    <mergeCell ref="D38841:F38841"/>
    <mergeCell ref="D38842:D38844"/>
    <mergeCell ref="C38845:F38845"/>
    <mergeCell ref="C38846:C38848"/>
    <mergeCell ref="D38846:F38846"/>
    <mergeCell ref="D38847:D38848"/>
    <mergeCell ref="C38849:F38849"/>
    <mergeCell ref="C38850:C38851"/>
    <mergeCell ref="D38850:F38850"/>
    <mergeCell ref="C38852:F38852"/>
    <mergeCell ref="C38853:C38857"/>
    <mergeCell ref="D38853:F38853"/>
    <mergeCell ref="D38854:D38857"/>
    <mergeCell ref="C38858:F38858"/>
    <mergeCell ref="C38859:C38955"/>
    <mergeCell ref="D38859:F38859"/>
    <mergeCell ref="D38860:D38955"/>
    <mergeCell ref="C38770:C38772"/>
    <mergeCell ref="D38770:F38770"/>
    <mergeCell ref="D38771:D38772"/>
    <mergeCell ref="C38773:F38773"/>
    <mergeCell ref="C38774:C38776"/>
    <mergeCell ref="D38774:F38774"/>
    <mergeCell ref="D38775:D38776"/>
    <mergeCell ref="C38777:F38777"/>
    <mergeCell ref="C38778:C38781"/>
    <mergeCell ref="D38778:F38778"/>
    <mergeCell ref="D38779:D38781"/>
    <mergeCell ref="C38782:F38782"/>
    <mergeCell ref="C38783:C38787"/>
    <mergeCell ref="D38783:F38783"/>
    <mergeCell ref="D38784:D38787"/>
    <mergeCell ref="C38788:F38788"/>
    <mergeCell ref="C38789:C38793"/>
    <mergeCell ref="D38789:F38789"/>
    <mergeCell ref="D38790:D38793"/>
    <mergeCell ref="B38794:F38794"/>
    <mergeCell ref="B38795:B38814"/>
    <mergeCell ref="C38795:F38795"/>
    <mergeCell ref="C38796:C38798"/>
    <mergeCell ref="D38796:F38796"/>
    <mergeCell ref="D38797:D38798"/>
    <mergeCell ref="C38799:F38799"/>
    <mergeCell ref="C38800:C38811"/>
    <mergeCell ref="D38800:F38800"/>
    <mergeCell ref="D38801:D38811"/>
    <mergeCell ref="C38812:F38812"/>
    <mergeCell ref="C38813:C38814"/>
    <mergeCell ref="D38813:F38813"/>
    <mergeCell ref="B38815:F38815"/>
    <mergeCell ref="B38642:F38642"/>
    <mergeCell ref="B38643:B38648"/>
    <mergeCell ref="C38643:F38643"/>
    <mergeCell ref="C38644:C38648"/>
    <mergeCell ref="D38644:F38644"/>
    <mergeCell ref="D38645:D38648"/>
    <mergeCell ref="B38649:F38649"/>
    <mergeCell ref="B38650:B38660"/>
    <mergeCell ref="C38650:F38650"/>
    <mergeCell ref="C38651:C38660"/>
    <mergeCell ref="D38651:F38651"/>
    <mergeCell ref="D38652:D38660"/>
    <mergeCell ref="B38661:F38661"/>
    <mergeCell ref="B38662:B38712"/>
    <mergeCell ref="C38662:F38662"/>
    <mergeCell ref="C38663:C38712"/>
    <mergeCell ref="D38663:F38663"/>
    <mergeCell ref="D38664:D38712"/>
    <mergeCell ref="B38713:F38713"/>
    <mergeCell ref="B38714:B38724"/>
    <mergeCell ref="C38714:F38714"/>
    <mergeCell ref="C38715:C38724"/>
    <mergeCell ref="D38715:F38715"/>
    <mergeCell ref="D38716:D38724"/>
    <mergeCell ref="A38725:F38725"/>
    <mergeCell ref="A38726:A39220"/>
    <mergeCell ref="B38726:F38726"/>
    <mergeCell ref="B38727:B38729"/>
    <mergeCell ref="C38727:F38727"/>
    <mergeCell ref="C38728:C38729"/>
    <mergeCell ref="D38728:F38728"/>
    <mergeCell ref="B38730:F38730"/>
    <mergeCell ref="B38731:B38738"/>
    <mergeCell ref="C38731:F38731"/>
    <mergeCell ref="C38732:C38734"/>
    <mergeCell ref="D38732:F38732"/>
    <mergeCell ref="D38733:D38734"/>
    <mergeCell ref="C38735:F38735"/>
    <mergeCell ref="C38736:C38738"/>
    <mergeCell ref="D38736:F38736"/>
    <mergeCell ref="D38737:D38738"/>
    <mergeCell ref="B38739:F38739"/>
    <mergeCell ref="B38740:B38744"/>
    <mergeCell ref="C38740:F38740"/>
    <mergeCell ref="C38741:C38744"/>
    <mergeCell ref="D38741:F38741"/>
    <mergeCell ref="D38742:D38744"/>
    <mergeCell ref="B38745:F38745"/>
    <mergeCell ref="B38746:B38749"/>
    <mergeCell ref="C38746:F38746"/>
    <mergeCell ref="C38747:C38749"/>
    <mergeCell ref="D38747:F38747"/>
    <mergeCell ref="D38748:D38749"/>
    <mergeCell ref="B38750:F38750"/>
    <mergeCell ref="B38751:B38793"/>
    <mergeCell ref="C38751:F38751"/>
    <mergeCell ref="C38752:C38754"/>
    <mergeCell ref="D38752:F38752"/>
    <mergeCell ref="D38753:D38754"/>
    <mergeCell ref="C38755:F38755"/>
    <mergeCell ref="C38756:C38768"/>
    <mergeCell ref="D38756:F38756"/>
    <mergeCell ref="D38757:D38768"/>
    <mergeCell ref="C38769:F38769"/>
    <mergeCell ref="B38487:F38487"/>
    <mergeCell ref="B38488:B38600"/>
    <mergeCell ref="C38488:F38488"/>
    <mergeCell ref="C38489:C38492"/>
    <mergeCell ref="D38489:F38489"/>
    <mergeCell ref="D38490:D38492"/>
    <mergeCell ref="C38493:F38493"/>
    <mergeCell ref="C38494:C38595"/>
    <mergeCell ref="D38494:F38494"/>
    <mergeCell ref="D38495:D38595"/>
    <mergeCell ref="C38596:F38596"/>
    <mergeCell ref="C38597:C38600"/>
    <mergeCell ref="D38597:F38597"/>
    <mergeCell ref="D38598:D38600"/>
    <mergeCell ref="B38601:F38601"/>
    <mergeCell ref="B38602:B38632"/>
    <mergeCell ref="C38602:F38602"/>
    <mergeCell ref="C38603:C38617"/>
    <mergeCell ref="D38603:F38603"/>
    <mergeCell ref="D38604:D38617"/>
    <mergeCell ref="C38618:F38618"/>
    <mergeCell ref="C38619:C38620"/>
    <mergeCell ref="D38619:F38619"/>
    <mergeCell ref="C38621:F38621"/>
    <mergeCell ref="C38622:C38628"/>
    <mergeCell ref="D38622:F38622"/>
    <mergeCell ref="D38623:D38628"/>
    <mergeCell ref="C38629:F38629"/>
    <mergeCell ref="C38630:C38632"/>
    <mergeCell ref="D38630:F38630"/>
    <mergeCell ref="D38631:D38632"/>
    <mergeCell ref="B38633:F38633"/>
    <mergeCell ref="B38634:B38641"/>
    <mergeCell ref="C38634:F38634"/>
    <mergeCell ref="C38635:C38638"/>
    <mergeCell ref="D38635:F38635"/>
    <mergeCell ref="D38636:D38638"/>
    <mergeCell ref="C38639:F38639"/>
    <mergeCell ref="C38640:C38641"/>
    <mergeCell ref="D38640:F38640"/>
    <mergeCell ref="B38308:F38308"/>
    <mergeCell ref="B38309:B38458"/>
    <mergeCell ref="C38309:F38309"/>
    <mergeCell ref="C38310:C38318"/>
    <mergeCell ref="D38310:F38310"/>
    <mergeCell ref="D38311:D38318"/>
    <mergeCell ref="C38319:F38319"/>
    <mergeCell ref="C38320:C38323"/>
    <mergeCell ref="D38320:F38320"/>
    <mergeCell ref="D38321:D38323"/>
    <mergeCell ref="C38324:F38324"/>
    <mergeCell ref="C38325:C38333"/>
    <mergeCell ref="D38325:F38325"/>
    <mergeCell ref="D38326:D38333"/>
    <mergeCell ref="C38334:F38334"/>
    <mergeCell ref="C38335:C38341"/>
    <mergeCell ref="D38335:F38335"/>
    <mergeCell ref="D38336:D38341"/>
    <mergeCell ref="C38342:F38342"/>
    <mergeCell ref="C38343:C38458"/>
    <mergeCell ref="D38343:F38343"/>
    <mergeCell ref="D38344:D38458"/>
    <mergeCell ref="B38459:F38459"/>
    <mergeCell ref="B38460:B38466"/>
    <mergeCell ref="C38460:F38460"/>
    <mergeCell ref="C38461:C38463"/>
    <mergeCell ref="D38461:F38461"/>
    <mergeCell ref="D38462:D38463"/>
    <mergeCell ref="C38464:F38464"/>
    <mergeCell ref="C38465:C38466"/>
    <mergeCell ref="D38465:F38465"/>
    <mergeCell ref="B38467:F38467"/>
    <mergeCell ref="B38468:B38486"/>
    <mergeCell ref="C38468:F38468"/>
    <mergeCell ref="C38469:C38471"/>
    <mergeCell ref="D38469:F38469"/>
    <mergeCell ref="D38470:D38471"/>
    <mergeCell ref="C38472:F38472"/>
    <mergeCell ref="C38473:C38475"/>
    <mergeCell ref="D38473:F38473"/>
    <mergeCell ref="D38474:D38475"/>
    <mergeCell ref="C38476:F38476"/>
    <mergeCell ref="C38477:C38478"/>
    <mergeCell ref="D38477:F38477"/>
    <mergeCell ref="C38479:F38479"/>
    <mergeCell ref="C38480:C38482"/>
    <mergeCell ref="D38480:F38480"/>
    <mergeCell ref="D38481:D38482"/>
    <mergeCell ref="C38483:F38483"/>
    <mergeCell ref="C38484:C38486"/>
    <mergeCell ref="D38484:F38484"/>
    <mergeCell ref="D38485:D38486"/>
    <mergeCell ref="B38248:F38248"/>
    <mergeCell ref="B38249:B38297"/>
    <mergeCell ref="C38249:F38249"/>
    <mergeCell ref="C38250:C38253"/>
    <mergeCell ref="D38250:F38250"/>
    <mergeCell ref="D38251:D38253"/>
    <mergeCell ref="C38254:F38254"/>
    <mergeCell ref="C38255:C38283"/>
    <mergeCell ref="D38255:F38255"/>
    <mergeCell ref="D38256:D38283"/>
    <mergeCell ref="C38284:F38284"/>
    <mergeCell ref="C38285:C38288"/>
    <mergeCell ref="D38285:F38285"/>
    <mergeCell ref="D38286:D38288"/>
    <mergeCell ref="C38289:F38289"/>
    <mergeCell ref="C38290:C38292"/>
    <mergeCell ref="D38290:F38290"/>
    <mergeCell ref="D38291:D38292"/>
    <mergeCell ref="E38291:E38292"/>
    <mergeCell ref="C38293:F38293"/>
    <mergeCell ref="C38294:C38297"/>
    <mergeCell ref="D38294:F38294"/>
    <mergeCell ref="D38295:D38297"/>
    <mergeCell ref="B38298:F38298"/>
    <mergeCell ref="B38299:B38303"/>
    <mergeCell ref="C38299:F38299"/>
    <mergeCell ref="C38300:C38303"/>
    <mergeCell ref="D38300:F38300"/>
    <mergeCell ref="D38301:D38303"/>
    <mergeCell ref="B38304:F38304"/>
    <mergeCell ref="B38305:B38307"/>
    <mergeCell ref="C38305:F38305"/>
    <mergeCell ref="C38306:C38307"/>
    <mergeCell ref="D38306:F38306"/>
    <mergeCell ref="C38186:C38188"/>
    <mergeCell ref="D38186:F38186"/>
    <mergeCell ref="D38187:D38188"/>
    <mergeCell ref="C38189:F38189"/>
    <mergeCell ref="C38190:C38192"/>
    <mergeCell ref="D38190:F38190"/>
    <mergeCell ref="D38191:D38192"/>
    <mergeCell ref="C38193:F38193"/>
    <mergeCell ref="C38194:C38195"/>
    <mergeCell ref="D38194:F38194"/>
    <mergeCell ref="C38196:F38196"/>
    <mergeCell ref="C38197:C38200"/>
    <mergeCell ref="D38197:F38197"/>
    <mergeCell ref="D38198:D38200"/>
    <mergeCell ref="C38201:F38201"/>
    <mergeCell ref="C38202:C38205"/>
    <mergeCell ref="D38202:F38202"/>
    <mergeCell ref="D38203:D38205"/>
    <mergeCell ref="C38206:F38206"/>
    <mergeCell ref="C38207:C38209"/>
    <mergeCell ref="D38207:F38207"/>
    <mergeCell ref="D38208:D38209"/>
    <mergeCell ref="B38210:F38210"/>
    <mergeCell ref="B38211:B38247"/>
    <mergeCell ref="C38211:F38211"/>
    <mergeCell ref="C38212:C38215"/>
    <mergeCell ref="D38212:F38212"/>
    <mergeCell ref="D38213:D38215"/>
    <mergeCell ref="C38216:F38216"/>
    <mergeCell ref="C38217:C38219"/>
    <mergeCell ref="D38217:F38217"/>
    <mergeCell ref="D38218:D38219"/>
    <mergeCell ref="C38220:F38220"/>
    <mergeCell ref="C38221:C38247"/>
    <mergeCell ref="D38221:F38221"/>
    <mergeCell ref="D38222:D38247"/>
    <mergeCell ref="B38070:B38089"/>
    <mergeCell ref="C38070:F38070"/>
    <mergeCell ref="C38071:C38089"/>
    <mergeCell ref="D38071:F38071"/>
    <mergeCell ref="D38072:D38089"/>
    <mergeCell ref="E38084:E38085"/>
    <mergeCell ref="E38086:E38087"/>
    <mergeCell ref="B38090:F38090"/>
    <mergeCell ref="B38091:B38104"/>
    <mergeCell ref="C38091:F38091"/>
    <mergeCell ref="C38092:C38104"/>
    <mergeCell ref="D38092:F38092"/>
    <mergeCell ref="D38093:D38104"/>
    <mergeCell ref="A38105:F38105"/>
    <mergeCell ref="A38106:A38724"/>
    <mergeCell ref="B38106:F38106"/>
    <mergeCell ref="B38107:B38109"/>
    <mergeCell ref="C38107:F38107"/>
    <mergeCell ref="C38108:C38109"/>
    <mergeCell ref="D38108:F38108"/>
    <mergeCell ref="B38110:F38110"/>
    <mergeCell ref="B38111:B38124"/>
    <mergeCell ref="C38111:F38111"/>
    <mergeCell ref="C38112:C38114"/>
    <mergeCell ref="D38112:F38112"/>
    <mergeCell ref="D38113:D38114"/>
    <mergeCell ref="C38115:F38115"/>
    <mergeCell ref="C38116:C38120"/>
    <mergeCell ref="D38116:F38116"/>
    <mergeCell ref="D38117:D38120"/>
    <mergeCell ref="C38121:F38121"/>
    <mergeCell ref="C38122:C38124"/>
    <mergeCell ref="D38122:F38122"/>
    <mergeCell ref="D38123:D38124"/>
    <mergeCell ref="B38125:F38125"/>
    <mergeCell ref="B38126:B38135"/>
    <mergeCell ref="C38126:F38126"/>
    <mergeCell ref="C38127:C38130"/>
    <mergeCell ref="D38127:F38127"/>
    <mergeCell ref="D38128:D38130"/>
    <mergeCell ref="C38131:F38131"/>
    <mergeCell ref="C38132:C38135"/>
    <mergeCell ref="D38132:F38132"/>
    <mergeCell ref="D38133:D38135"/>
    <mergeCell ref="B38136:F38136"/>
    <mergeCell ref="B38137:B38146"/>
    <mergeCell ref="C38137:F38137"/>
    <mergeCell ref="C38138:C38143"/>
    <mergeCell ref="D38138:F38138"/>
    <mergeCell ref="D38139:D38143"/>
    <mergeCell ref="C38144:F38144"/>
    <mergeCell ref="C38145:C38146"/>
    <mergeCell ref="D38145:F38145"/>
    <mergeCell ref="B38147:F38147"/>
    <mergeCell ref="B38148:B38209"/>
    <mergeCell ref="C38148:F38148"/>
    <mergeCell ref="C38149:C38151"/>
    <mergeCell ref="D38149:F38149"/>
    <mergeCell ref="D38150:D38151"/>
    <mergeCell ref="C38152:F38152"/>
    <mergeCell ref="C38153:C38184"/>
    <mergeCell ref="D38153:F38153"/>
    <mergeCell ref="D38154:D38184"/>
    <mergeCell ref="C38185:F38185"/>
    <mergeCell ref="B37930:F37930"/>
    <mergeCell ref="B37931:B38027"/>
    <mergeCell ref="C37931:F37931"/>
    <mergeCell ref="C37932:C37935"/>
    <mergeCell ref="D37932:F37932"/>
    <mergeCell ref="D37933:D37935"/>
    <mergeCell ref="C37936:F37936"/>
    <mergeCell ref="C37937:C38021"/>
    <mergeCell ref="D37937:F37937"/>
    <mergeCell ref="D37938:D38021"/>
    <mergeCell ref="C38022:F38022"/>
    <mergeCell ref="C38023:C38027"/>
    <mergeCell ref="D38023:F38023"/>
    <mergeCell ref="D38024:D38027"/>
    <mergeCell ref="B38028:F38028"/>
    <mergeCell ref="B38029:B38049"/>
    <mergeCell ref="C38029:F38029"/>
    <mergeCell ref="C38030:C38049"/>
    <mergeCell ref="D38030:F38030"/>
    <mergeCell ref="D38031:D38049"/>
    <mergeCell ref="B38050:F38050"/>
    <mergeCell ref="B38051:B38054"/>
    <mergeCell ref="C38051:F38051"/>
    <mergeCell ref="C38052:C38054"/>
    <mergeCell ref="D38052:F38052"/>
    <mergeCell ref="D38053:D38054"/>
    <mergeCell ref="B38055:F38055"/>
    <mergeCell ref="B38056:B38068"/>
    <mergeCell ref="C38056:F38056"/>
    <mergeCell ref="C38057:C38068"/>
    <mergeCell ref="D38057:F38057"/>
    <mergeCell ref="D38058:D38068"/>
    <mergeCell ref="B38069:F38069"/>
    <mergeCell ref="B37891:F37891"/>
    <mergeCell ref="B37892:B37895"/>
    <mergeCell ref="C37892:F37892"/>
    <mergeCell ref="C37893:C37895"/>
    <mergeCell ref="D37893:F37893"/>
    <mergeCell ref="D37894:D37895"/>
    <mergeCell ref="B37896:F37896"/>
    <mergeCell ref="B37897:B37915"/>
    <mergeCell ref="C37897:F37897"/>
    <mergeCell ref="C37898:C37900"/>
    <mergeCell ref="D37898:F37898"/>
    <mergeCell ref="D37899:D37900"/>
    <mergeCell ref="C37901:F37901"/>
    <mergeCell ref="C37902:C37904"/>
    <mergeCell ref="D37902:F37902"/>
    <mergeCell ref="D37903:D37904"/>
    <mergeCell ref="C37905:F37905"/>
    <mergeCell ref="C37906:C37907"/>
    <mergeCell ref="D37906:F37906"/>
    <mergeCell ref="C37908:F37908"/>
    <mergeCell ref="C37909:C37911"/>
    <mergeCell ref="D37909:F37909"/>
    <mergeCell ref="D37910:D37911"/>
    <mergeCell ref="C37912:F37912"/>
    <mergeCell ref="C37913:C37915"/>
    <mergeCell ref="D37913:F37913"/>
    <mergeCell ref="D37914:D37915"/>
    <mergeCell ref="B37916:F37916"/>
    <mergeCell ref="B37917:B37929"/>
    <mergeCell ref="C37917:F37917"/>
    <mergeCell ref="C37918:C37925"/>
    <mergeCell ref="D37918:F37918"/>
    <mergeCell ref="D37919:D37925"/>
    <mergeCell ref="C37926:F37926"/>
    <mergeCell ref="C37927:C37929"/>
    <mergeCell ref="D37927:F37927"/>
    <mergeCell ref="D37928:D37929"/>
    <mergeCell ref="B37807:F37807"/>
    <mergeCell ref="B37808:B37812"/>
    <mergeCell ref="C37808:F37808"/>
    <mergeCell ref="C37809:C37812"/>
    <mergeCell ref="D37809:F37809"/>
    <mergeCell ref="D37810:D37812"/>
    <mergeCell ref="B37813:F37813"/>
    <mergeCell ref="B37814:B37816"/>
    <mergeCell ref="C37814:F37814"/>
    <mergeCell ref="C37815:C37816"/>
    <mergeCell ref="D37815:F37815"/>
    <mergeCell ref="B37817:F37817"/>
    <mergeCell ref="B37818:B37890"/>
    <mergeCell ref="C37818:F37818"/>
    <mergeCell ref="C37819:C37831"/>
    <mergeCell ref="D37819:F37819"/>
    <mergeCell ref="D37820:D37831"/>
    <mergeCell ref="C37832:F37832"/>
    <mergeCell ref="C37833:C37836"/>
    <mergeCell ref="D37833:F37833"/>
    <mergeCell ref="D37834:D37836"/>
    <mergeCell ref="C37837:F37837"/>
    <mergeCell ref="C37838:C37840"/>
    <mergeCell ref="D37838:F37838"/>
    <mergeCell ref="D37839:D37840"/>
    <mergeCell ref="C37841:F37841"/>
    <mergeCell ref="C37842:C37843"/>
    <mergeCell ref="D37842:F37842"/>
    <mergeCell ref="C37844:F37844"/>
    <mergeCell ref="C37845:C37846"/>
    <mergeCell ref="D37845:F37845"/>
    <mergeCell ref="C37847:F37847"/>
    <mergeCell ref="C37848:C37890"/>
    <mergeCell ref="D37848:F37848"/>
    <mergeCell ref="D37849:D37890"/>
    <mergeCell ref="C37762:F37762"/>
    <mergeCell ref="C37763:C37765"/>
    <mergeCell ref="D37763:F37763"/>
    <mergeCell ref="D37764:D37765"/>
    <mergeCell ref="C37766:F37766"/>
    <mergeCell ref="C37767:C37771"/>
    <mergeCell ref="D37767:F37767"/>
    <mergeCell ref="D37768:D37771"/>
    <mergeCell ref="C37772:F37772"/>
    <mergeCell ref="C37773:C37776"/>
    <mergeCell ref="D37773:F37773"/>
    <mergeCell ref="D37774:D37776"/>
    <mergeCell ref="C37777:F37777"/>
    <mergeCell ref="C37778:C37781"/>
    <mergeCell ref="D37778:F37778"/>
    <mergeCell ref="D37779:D37781"/>
    <mergeCell ref="B37782:F37782"/>
    <mergeCell ref="B37783:B37800"/>
    <mergeCell ref="C37783:F37783"/>
    <mergeCell ref="C37784:C37786"/>
    <mergeCell ref="D37784:F37784"/>
    <mergeCell ref="D37785:D37786"/>
    <mergeCell ref="C37787:F37787"/>
    <mergeCell ref="C37788:C37790"/>
    <mergeCell ref="D37788:F37788"/>
    <mergeCell ref="D37789:D37790"/>
    <mergeCell ref="C37791:F37791"/>
    <mergeCell ref="C37792:C37800"/>
    <mergeCell ref="D37792:F37792"/>
    <mergeCell ref="D37793:D37800"/>
    <mergeCell ref="B37801:F37801"/>
    <mergeCell ref="B37802:B37806"/>
    <mergeCell ref="C37802:F37802"/>
    <mergeCell ref="C37803:C37806"/>
    <mergeCell ref="D37803:F37803"/>
    <mergeCell ref="D37804:D37806"/>
    <mergeCell ref="B37685:F37685"/>
    <mergeCell ref="B37686:B37714"/>
    <mergeCell ref="C37686:F37686"/>
    <mergeCell ref="C37687:C37688"/>
    <mergeCell ref="D37687:F37687"/>
    <mergeCell ref="C37689:F37689"/>
    <mergeCell ref="C37690:C37696"/>
    <mergeCell ref="D37690:F37690"/>
    <mergeCell ref="D37691:D37696"/>
    <mergeCell ref="C37697:F37697"/>
    <mergeCell ref="C37698:C37701"/>
    <mergeCell ref="D37698:F37698"/>
    <mergeCell ref="D37699:D37701"/>
    <mergeCell ref="C37702:F37702"/>
    <mergeCell ref="C37703:C37708"/>
    <mergeCell ref="D37703:F37703"/>
    <mergeCell ref="D37704:D37708"/>
    <mergeCell ref="C37709:F37709"/>
    <mergeCell ref="C37710:C37714"/>
    <mergeCell ref="D37710:F37710"/>
    <mergeCell ref="D37711:D37714"/>
    <mergeCell ref="A37715:F37715"/>
    <mergeCell ref="A37716:A38104"/>
    <mergeCell ref="B37716:F37716"/>
    <mergeCell ref="B37717:B37729"/>
    <mergeCell ref="C37717:F37717"/>
    <mergeCell ref="C37718:C37721"/>
    <mergeCell ref="D37718:F37718"/>
    <mergeCell ref="D37719:D37721"/>
    <mergeCell ref="C37722:F37722"/>
    <mergeCell ref="C37723:C37725"/>
    <mergeCell ref="D37723:F37723"/>
    <mergeCell ref="D37724:D37725"/>
    <mergeCell ref="C37726:F37726"/>
    <mergeCell ref="C37727:C37729"/>
    <mergeCell ref="D37727:F37727"/>
    <mergeCell ref="D37728:D37729"/>
    <mergeCell ref="B37730:F37730"/>
    <mergeCell ref="B37731:B37736"/>
    <mergeCell ref="C37731:F37731"/>
    <mergeCell ref="C37732:C37736"/>
    <mergeCell ref="D37732:F37732"/>
    <mergeCell ref="D37733:D37736"/>
    <mergeCell ref="B37737:F37737"/>
    <mergeCell ref="B37738:B37745"/>
    <mergeCell ref="C37738:F37738"/>
    <mergeCell ref="C37739:C37745"/>
    <mergeCell ref="D37739:F37739"/>
    <mergeCell ref="D37740:D37745"/>
    <mergeCell ref="E37740:E37741"/>
    <mergeCell ref="B37746:F37746"/>
    <mergeCell ref="B37747:B37781"/>
    <mergeCell ref="C37747:F37747"/>
    <mergeCell ref="C37748:C37750"/>
    <mergeCell ref="D37748:F37748"/>
    <mergeCell ref="D37749:D37750"/>
    <mergeCell ref="C37751:F37751"/>
    <mergeCell ref="C37752:C37757"/>
    <mergeCell ref="D37752:F37752"/>
    <mergeCell ref="D37753:D37757"/>
    <mergeCell ref="C37758:F37758"/>
    <mergeCell ref="C37759:C37761"/>
    <mergeCell ref="D37759:F37759"/>
    <mergeCell ref="D37760:D37761"/>
    <mergeCell ref="B37533:F37533"/>
    <mergeCell ref="B37534:B37542"/>
    <mergeCell ref="C37534:F37534"/>
    <mergeCell ref="C37535:C37537"/>
    <mergeCell ref="D37535:F37535"/>
    <mergeCell ref="D37536:D37537"/>
    <mergeCell ref="C37538:F37538"/>
    <mergeCell ref="C37539:C37542"/>
    <mergeCell ref="D37539:F37539"/>
    <mergeCell ref="D37540:D37542"/>
    <mergeCell ref="B37543:F37543"/>
    <mergeCell ref="B37544:B37580"/>
    <mergeCell ref="C37544:F37544"/>
    <mergeCell ref="C37545:C37561"/>
    <mergeCell ref="D37545:F37545"/>
    <mergeCell ref="D37546:D37561"/>
    <mergeCell ref="C37562:F37562"/>
    <mergeCell ref="C37563:C37580"/>
    <mergeCell ref="D37563:F37563"/>
    <mergeCell ref="D37564:D37580"/>
    <mergeCell ref="B37581:F37581"/>
    <mergeCell ref="B37582:B37584"/>
    <mergeCell ref="C37582:F37582"/>
    <mergeCell ref="C37583:C37584"/>
    <mergeCell ref="D37583:F37583"/>
    <mergeCell ref="B37585:F37585"/>
    <mergeCell ref="B37586:B37615"/>
    <mergeCell ref="C37586:F37586"/>
    <mergeCell ref="C37587:C37615"/>
    <mergeCell ref="D37587:F37587"/>
    <mergeCell ref="D37588:D37615"/>
    <mergeCell ref="B37616:F37616"/>
    <mergeCell ref="B37617:B37684"/>
    <mergeCell ref="C37617:F37617"/>
    <mergeCell ref="C37618:C37635"/>
    <mergeCell ref="D37618:F37618"/>
    <mergeCell ref="D37619:D37635"/>
    <mergeCell ref="C37636:F37636"/>
    <mergeCell ref="C37637:C37684"/>
    <mergeCell ref="D37637:F37637"/>
    <mergeCell ref="D37638:D37684"/>
    <mergeCell ref="E37665:E37666"/>
    <mergeCell ref="E37667:E37668"/>
    <mergeCell ref="E37670:E37671"/>
    <mergeCell ref="E37672:E37673"/>
    <mergeCell ref="E37674:E37675"/>
    <mergeCell ref="E37676:E37677"/>
    <mergeCell ref="E37678:E37679"/>
    <mergeCell ref="E37680:E37681"/>
    <mergeCell ref="E37682:E37683"/>
    <mergeCell ref="B37100:F37100"/>
    <mergeCell ref="B37101:B37482"/>
    <mergeCell ref="C37101:F37101"/>
    <mergeCell ref="C37102:C37115"/>
    <mergeCell ref="D37102:F37102"/>
    <mergeCell ref="D37103:D37115"/>
    <mergeCell ref="C37116:F37116"/>
    <mergeCell ref="C37117:C37477"/>
    <mergeCell ref="D37117:F37117"/>
    <mergeCell ref="D37118:D37477"/>
    <mergeCell ref="C37478:F37478"/>
    <mergeCell ref="C37479:C37482"/>
    <mergeCell ref="D37479:F37479"/>
    <mergeCell ref="D37480:D37482"/>
    <mergeCell ref="B37483:F37483"/>
    <mergeCell ref="B37484:B37532"/>
    <mergeCell ref="C37484:F37484"/>
    <mergeCell ref="C37485:C37499"/>
    <mergeCell ref="D37485:F37485"/>
    <mergeCell ref="D37486:D37499"/>
    <mergeCell ref="C37500:F37500"/>
    <mergeCell ref="C37501:C37504"/>
    <mergeCell ref="D37501:F37501"/>
    <mergeCell ref="D37502:D37504"/>
    <mergeCell ref="C37505:F37505"/>
    <mergeCell ref="C37506:C37511"/>
    <mergeCell ref="D37506:F37506"/>
    <mergeCell ref="D37507:D37511"/>
    <mergeCell ref="C37512:F37512"/>
    <mergeCell ref="C37513:C37515"/>
    <mergeCell ref="D37513:F37513"/>
    <mergeCell ref="D37514:D37515"/>
    <mergeCell ref="C37516:F37516"/>
    <mergeCell ref="C37517:C37521"/>
    <mergeCell ref="D37517:F37517"/>
    <mergeCell ref="D37518:D37521"/>
    <mergeCell ref="C37522:F37522"/>
    <mergeCell ref="C37523:C37532"/>
    <mergeCell ref="D37523:F37523"/>
    <mergeCell ref="D37524:D37532"/>
    <mergeCell ref="B37054:F37054"/>
    <mergeCell ref="B37055:B37063"/>
    <mergeCell ref="C37055:F37055"/>
    <mergeCell ref="C37056:C37058"/>
    <mergeCell ref="D37056:F37056"/>
    <mergeCell ref="D37057:D37058"/>
    <mergeCell ref="C37059:F37059"/>
    <mergeCell ref="C37060:C37063"/>
    <mergeCell ref="D37060:F37060"/>
    <mergeCell ref="D37061:D37063"/>
    <mergeCell ref="B37064:F37064"/>
    <mergeCell ref="B37065:B37083"/>
    <mergeCell ref="C37065:F37065"/>
    <mergeCell ref="C37066:C37068"/>
    <mergeCell ref="D37066:F37066"/>
    <mergeCell ref="D37067:D37068"/>
    <mergeCell ref="C37069:F37069"/>
    <mergeCell ref="C37070:C37072"/>
    <mergeCell ref="D37070:F37070"/>
    <mergeCell ref="D37071:D37072"/>
    <mergeCell ref="C37073:F37073"/>
    <mergeCell ref="C37074:C37075"/>
    <mergeCell ref="D37074:F37074"/>
    <mergeCell ref="C37076:F37076"/>
    <mergeCell ref="C37077:C37079"/>
    <mergeCell ref="D37077:F37077"/>
    <mergeCell ref="D37078:D37079"/>
    <mergeCell ref="C37080:F37080"/>
    <mergeCell ref="C37081:C37083"/>
    <mergeCell ref="D37081:F37081"/>
    <mergeCell ref="D37082:D37083"/>
    <mergeCell ref="B37084:F37084"/>
    <mergeCell ref="B37085:B37099"/>
    <mergeCell ref="C37085:F37085"/>
    <mergeCell ref="C37086:C37087"/>
    <mergeCell ref="D37086:F37086"/>
    <mergeCell ref="C37088:F37088"/>
    <mergeCell ref="C37089:C37095"/>
    <mergeCell ref="D37089:F37089"/>
    <mergeCell ref="D37090:D37095"/>
    <mergeCell ref="C37096:F37096"/>
    <mergeCell ref="C37097:C37099"/>
    <mergeCell ref="D37097:F37097"/>
    <mergeCell ref="D37098:D37099"/>
    <mergeCell ref="B36890:F36890"/>
    <mergeCell ref="B36891:B36894"/>
    <mergeCell ref="C36891:F36891"/>
    <mergeCell ref="C36892:C36894"/>
    <mergeCell ref="D36892:F36892"/>
    <mergeCell ref="D36893:D36894"/>
    <mergeCell ref="B36895:F36895"/>
    <mergeCell ref="B36896:B37053"/>
    <mergeCell ref="C36896:F36896"/>
    <mergeCell ref="C36897:C36930"/>
    <mergeCell ref="D36897:F36897"/>
    <mergeCell ref="D36898:D36930"/>
    <mergeCell ref="C36931:F36931"/>
    <mergeCell ref="C36932:C36936"/>
    <mergeCell ref="D36932:F36932"/>
    <mergeCell ref="D36933:D36936"/>
    <mergeCell ref="C36937:F36937"/>
    <mergeCell ref="C36938:C36949"/>
    <mergeCell ref="D36938:F36938"/>
    <mergeCell ref="D36939:D36949"/>
    <mergeCell ref="C36950:F36950"/>
    <mergeCell ref="C36951:C36953"/>
    <mergeCell ref="D36951:F36951"/>
    <mergeCell ref="D36952:D36953"/>
    <mergeCell ref="C36954:F36954"/>
    <mergeCell ref="C36955:C36956"/>
    <mergeCell ref="D36955:F36955"/>
    <mergeCell ref="C36957:F36957"/>
    <mergeCell ref="C36958:C36960"/>
    <mergeCell ref="D36958:F36958"/>
    <mergeCell ref="D36959:D36960"/>
    <mergeCell ref="C36961:F36961"/>
    <mergeCell ref="C36962:C37053"/>
    <mergeCell ref="D36962:F36962"/>
    <mergeCell ref="D36963:D37053"/>
    <mergeCell ref="B36785:F36785"/>
    <mergeCell ref="B36786:B36826"/>
    <mergeCell ref="C36786:F36786"/>
    <mergeCell ref="C36787:C36788"/>
    <mergeCell ref="D36787:F36787"/>
    <mergeCell ref="C36789:F36789"/>
    <mergeCell ref="C36790:C36792"/>
    <mergeCell ref="D36790:F36790"/>
    <mergeCell ref="D36791:D36792"/>
    <mergeCell ref="C36793:F36793"/>
    <mergeCell ref="C36794:C36805"/>
    <mergeCell ref="D36794:F36794"/>
    <mergeCell ref="D36795:D36805"/>
    <mergeCell ref="C36806:F36806"/>
    <mergeCell ref="C36807:C36826"/>
    <mergeCell ref="D36807:F36807"/>
    <mergeCell ref="D36808:D36826"/>
    <mergeCell ref="B36827:F36827"/>
    <mergeCell ref="B36828:B36882"/>
    <mergeCell ref="C36828:F36828"/>
    <mergeCell ref="C36829:C36833"/>
    <mergeCell ref="D36829:F36829"/>
    <mergeCell ref="D36830:D36833"/>
    <mergeCell ref="C36834:F36834"/>
    <mergeCell ref="C36835:C36876"/>
    <mergeCell ref="D36835:F36835"/>
    <mergeCell ref="D36836:D36876"/>
    <mergeCell ref="C36877:F36877"/>
    <mergeCell ref="C36878:C36882"/>
    <mergeCell ref="D36878:F36878"/>
    <mergeCell ref="D36879:D36882"/>
    <mergeCell ref="B36883:F36883"/>
    <mergeCell ref="B36884:B36889"/>
    <mergeCell ref="C36884:F36884"/>
    <mergeCell ref="C36885:C36889"/>
    <mergeCell ref="D36885:F36885"/>
    <mergeCell ref="D36886:D36889"/>
    <mergeCell ref="D36624:D36626"/>
    <mergeCell ref="C36627:F36627"/>
    <mergeCell ref="C36628:C36630"/>
    <mergeCell ref="D36628:F36628"/>
    <mergeCell ref="D36629:D36630"/>
    <mergeCell ref="B36631:F36631"/>
    <mergeCell ref="B36632:B36645"/>
    <mergeCell ref="C36632:F36632"/>
    <mergeCell ref="C36633:C36639"/>
    <mergeCell ref="D36633:F36633"/>
    <mergeCell ref="D36634:D36639"/>
    <mergeCell ref="E36634:E36635"/>
    <mergeCell ref="C36640:F36640"/>
    <mergeCell ref="C36641:C36642"/>
    <mergeCell ref="D36641:F36641"/>
    <mergeCell ref="C36643:F36643"/>
    <mergeCell ref="C36644:C36645"/>
    <mergeCell ref="D36644:F36644"/>
    <mergeCell ref="B36646:F36646"/>
    <mergeCell ref="B36647:B36784"/>
    <mergeCell ref="C36647:F36647"/>
    <mergeCell ref="C36648:C36650"/>
    <mergeCell ref="D36648:F36648"/>
    <mergeCell ref="D36649:D36650"/>
    <mergeCell ref="C36651:F36651"/>
    <mergeCell ref="C36652:C36696"/>
    <mergeCell ref="D36652:F36652"/>
    <mergeCell ref="D36653:D36696"/>
    <mergeCell ref="C36697:F36697"/>
    <mergeCell ref="C36698:C36700"/>
    <mergeCell ref="D36698:F36698"/>
    <mergeCell ref="D36699:D36700"/>
    <mergeCell ref="C36701:F36701"/>
    <mergeCell ref="C36702:C36704"/>
    <mergeCell ref="D36702:F36702"/>
    <mergeCell ref="D36703:D36704"/>
    <mergeCell ref="C36705:F36705"/>
    <mergeCell ref="C36706:C36711"/>
    <mergeCell ref="D36706:F36706"/>
    <mergeCell ref="D36707:D36711"/>
    <mergeCell ref="C36712:F36712"/>
    <mergeCell ref="C36713:C36729"/>
    <mergeCell ref="D36713:F36713"/>
    <mergeCell ref="D36714:D36729"/>
    <mergeCell ref="C36730:F36730"/>
    <mergeCell ref="C36731:C36749"/>
    <mergeCell ref="D36731:F36731"/>
    <mergeCell ref="D36732:D36749"/>
    <mergeCell ref="C36750:F36750"/>
    <mergeCell ref="C36751:C36755"/>
    <mergeCell ref="D36751:F36751"/>
    <mergeCell ref="D36752:D36755"/>
    <mergeCell ref="C36756:F36756"/>
    <mergeCell ref="C36757:C36773"/>
    <mergeCell ref="D36757:F36757"/>
    <mergeCell ref="D36758:D36773"/>
    <mergeCell ref="C36774:F36774"/>
    <mergeCell ref="C36775:C36778"/>
    <mergeCell ref="D36775:F36775"/>
    <mergeCell ref="D36776:D36778"/>
    <mergeCell ref="C36779:F36779"/>
    <mergeCell ref="C36780:C36784"/>
    <mergeCell ref="D36780:F36780"/>
    <mergeCell ref="D36781:D36784"/>
    <mergeCell ref="B36296:F36296"/>
    <mergeCell ref="B36297:B36499"/>
    <mergeCell ref="C36297:F36297"/>
    <mergeCell ref="C36298:C36499"/>
    <mergeCell ref="D36298:F36298"/>
    <mergeCell ref="D36299:D36499"/>
    <mergeCell ref="E36321:E36322"/>
    <mergeCell ref="B36500:F36500"/>
    <mergeCell ref="B36501:B36576"/>
    <mergeCell ref="C36501:F36501"/>
    <mergeCell ref="C36502:C36560"/>
    <mergeCell ref="D36502:F36502"/>
    <mergeCell ref="D36503:D36560"/>
    <mergeCell ref="C36561:F36561"/>
    <mergeCell ref="C36562:C36576"/>
    <mergeCell ref="D36562:F36562"/>
    <mergeCell ref="D36563:D36576"/>
    <mergeCell ref="A36577:F36577"/>
    <mergeCell ref="A36578:A37714"/>
    <mergeCell ref="B36578:F36578"/>
    <mergeCell ref="B36579:B36581"/>
    <mergeCell ref="C36579:F36579"/>
    <mergeCell ref="C36580:C36581"/>
    <mergeCell ref="D36580:F36580"/>
    <mergeCell ref="B36582:F36582"/>
    <mergeCell ref="B36583:B36598"/>
    <mergeCell ref="C36583:F36583"/>
    <mergeCell ref="C36584:C36588"/>
    <mergeCell ref="D36584:F36584"/>
    <mergeCell ref="D36585:D36588"/>
    <mergeCell ref="C36589:F36589"/>
    <mergeCell ref="C36590:C36592"/>
    <mergeCell ref="D36590:F36590"/>
    <mergeCell ref="D36591:D36592"/>
    <mergeCell ref="C36593:F36593"/>
    <mergeCell ref="C36594:C36598"/>
    <mergeCell ref="D36594:F36594"/>
    <mergeCell ref="D36595:D36598"/>
    <mergeCell ref="B36599:F36599"/>
    <mergeCell ref="B36600:B36620"/>
    <mergeCell ref="C36600:F36600"/>
    <mergeCell ref="C36601:C36604"/>
    <mergeCell ref="D36601:F36601"/>
    <mergeCell ref="D36602:D36604"/>
    <mergeCell ref="C36605:F36605"/>
    <mergeCell ref="C36606:C36608"/>
    <mergeCell ref="D36606:F36606"/>
    <mergeCell ref="D36607:D36608"/>
    <mergeCell ref="C36609:F36609"/>
    <mergeCell ref="C36610:C36611"/>
    <mergeCell ref="D36610:F36610"/>
    <mergeCell ref="C36612:F36612"/>
    <mergeCell ref="C36613:C36615"/>
    <mergeCell ref="D36613:F36613"/>
    <mergeCell ref="D36614:D36615"/>
    <mergeCell ref="C36616:F36616"/>
    <mergeCell ref="C36617:C36620"/>
    <mergeCell ref="D36617:F36617"/>
    <mergeCell ref="D36618:D36620"/>
    <mergeCell ref="B36621:F36621"/>
    <mergeCell ref="B36622:B36630"/>
    <mergeCell ref="C36622:F36622"/>
    <mergeCell ref="C36623:C36626"/>
    <mergeCell ref="D36623:F36623"/>
    <mergeCell ref="B36186:F36186"/>
    <mergeCell ref="B36187:B36189"/>
    <mergeCell ref="C36187:F36187"/>
    <mergeCell ref="C36188:C36189"/>
    <mergeCell ref="D36188:F36188"/>
    <mergeCell ref="B36190:F36190"/>
    <mergeCell ref="B36191:B36262"/>
    <mergeCell ref="C36191:F36191"/>
    <mergeCell ref="C36192:C36201"/>
    <mergeCell ref="D36192:F36192"/>
    <mergeCell ref="D36193:D36201"/>
    <mergeCell ref="C36202:F36202"/>
    <mergeCell ref="C36203:C36257"/>
    <mergeCell ref="D36203:F36203"/>
    <mergeCell ref="D36204:D36257"/>
    <mergeCell ref="C36258:F36258"/>
    <mergeCell ref="C36259:C36262"/>
    <mergeCell ref="D36259:F36259"/>
    <mergeCell ref="D36260:D36262"/>
    <mergeCell ref="B36263:F36263"/>
    <mergeCell ref="B36264:B36283"/>
    <mergeCell ref="C36264:F36264"/>
    <mergeCell ref="C36265:C36283"/>
    <mergeCell ref="D36265:F36265"/>
    <mergeCell ref="D36266:D36283"/>
    <mergeCell ref="B36284:F36284"/>
    <mergeCell ref="B36285:B36288"/>
    <mergeCell ref="C36285:F36285"/>
    <mergeCell ref="C36286:C36288"/>
    <mergeCell ref="D36286:F36286"/>
    <mergeCell ref="D36287:D36288"/>
    <mergeCell ref="B36289:F36289"/>
    <mergeCell ref="B36290:B36295"/>
    <mergeCell ref="C36290:F36290"/>
    <mergeCell ref="C36291:C36295"/>
    <mergeCell ref="D36291:F36291"/>
    <mergeCell ref="D36292:D36295"/>
    <mergeCell ref="B35981:F35981"/>
    <mergeCell ref="B35982:B36163"/>
    <mergeCell ref="C35982:F35982"/>
    <mergeCell ref="C35983:C35987"/>
    <mergeCell ref="D35983:F35983"/>
    <mergeCell ref="D35984:D35987"/>
    <mergeCell ref="C35988:F35988"/>
    <mergeCell ref="C35989:C35992"/>
    <mergeCell ref="D35989:F35989"/>
    <mergeCell ref="D35990:D35992"/>
    <mergeCell ref="C35993:F35993"/>
    <mergeCell ref="C35994:C35996"/>
    <mergeCell ref="D35994:F35994"/>
    <mergeCell ref="D35995:D35996"/>
    <mergeCell ref="C35997:F35997"/>
    <mergeCell ref="C35998:C35999"/>
    <mergeCell ref="D35998:F35998"/>
    <mergeCell ref="C36000:F36000"/>
    <mergeCell ref="C36001:C36002"/>
    <mergeCell ref="D36001:F36001"/>
    <mergeCell ref="C36003:F36003"/>
    <mergeCell ref="C36004:C36163"/>
    <mergeCell ref="D36004:F36004"/>
    <mergeCell ref="D36005:D36163"/>
    <mergeCell ref="B36164:F36164"/>
    <mergeCell ref="B36165:B36168"/>
    <mergeCell ref="C36165:F36165"/>
    <mergeCell ref="C36166:C36168"/>
    <mergeCell ref="D36166:F36166"/>
    <mergeCell ref="D36167:D36168"/>
    <mergeCell ref="B36169:F36169"/>
    <mergeCell ref="B36170:B36185"/>
    <mergeCell ref="C36170:F36170"/>
    <mergeCell ref="C36171:C36173"/>
    <mergeCell ref="D36171:F36171"/>
    <mergeCell ref="D36172:D36173"/>
    <mergeCell ref="C36174:F36174"/>
    <mergeCell ref="C36175:C36177"/>
    <mergeCell ref="D36175:F36175"/>
    <mergeCell ref="D36176:D36177"/>
    <mergeCell ref="C36178:F36178"/>
    <mergeCell ref="C36179:C36181"/>
    <mergeCell ref="D36179:F36179"/>
    <mergeCell ref="D36180:D36181"/>
    <mergeCell ref="C36182:F36182"/>
    <mergeCell ref="C36183:C36185"/>
    <mergeCell ref="D36183:F36183"/>
    <mergeCell ref="D36184:D36185"/>
    <mergeCell ref="B35948:B35959"/>
    <mergeCell ref="C35948:F35948"/>
    <mergeCell ref="C35949:C35951"/>
    <mergeCell ref="D35949:F35949"/>
    <mergeCell ref="D35950:D35951"/>
    <mergeCell ref="C35952:F35952"/>
    <mergeCell ref="C35953:C35955"/>
    <mergeCell ref="D35953:F35953"/>
    <mergeCell ref="D35954:D35955"/>
    <mergeCell ref="C35956:F35956"/>
    <mergeCell ref="C35957:C35959"/>
    <mergeCell ref="D35957:F35957"/>
    <mergeCell ref="D35958:D35959"/>
    <mergeCell ref="B35960:F35960"/>
    <mergeCell ref="B35961:B35965"/>
    <mergeCell ref="C35961:F35961"/>
    <mergeCell ref="C35962:C35965"/>
    <mergeCell ref="D35962:F35962"/>
    <mergeCell ref="D35963:D35965"/>
    <mergeCell ref="B35966:F35966"/>
    <mergeCell ref="B35967:B35974"/>
    <mergeCell ref="C35967:F35967"/>
    <mergeCell ref="C35968:C35969"/>
    <mergeCell ref="D35968:F35968"/>
    <mergeCell ref="C35970:F35970"/>
    <mergeCell ref="C35971:C35974"/>
    <mergeCell ref="D35971:F35971"/>
    <mergeCell ref="D35972:D35974"/>
    <mergeCell ref="B35975:F35975"/>
    <mergeCell ref="B35976:B35980"/>
    <mergeCell ref="C35976:F35976"/>
    <mergeCell ref="C35977:C35980"/>
    <mergeCell ref="D35977:F35977"/>
    <mergeCell ref="D35978:D35980"/>
    <mergeCell ref="B35841:F35841"/>
    <mergeCell ref="B35842:B35884"/>
    <mergeCell ref="C35842:F35842"/>
    <mergeCell ref="C35843:C35845"/>
    <mergeCell ref="D35843:F35843"/>
    <mergeCell ref="D35844:D35845"/>
    <mergeCell ref="C35846:F35846"/>
    <mergeCell ref="C35847:C35884"/>
    <mergeCell ref="D35847:F35847"/>
    <mergeCell ref="D35848:D35884"/>
    <mergeCell ref="A35885:F35885"/>
    <mergeCell ref="A35886:A36576"/>
    <mergeCell ref="B35886:F35886"/>
    <mergeCell ref="B35887:B35898"/>
    <mergeCell ref="C35887:F35887"/>
    <mergeCell ref="C35888:C35891"/>
    <mergeCell ref="D35888:F35888"/>
    <mergeCell ref="D35889:D35891"/>
    <mergeCell ref="C35892:F35892"/>
    <mergeCell ref="C35893:C35894"/>
    <mergeCell ref="D35893:F35893"/>
    <mergeCell ref="C35895:F35895"/>
    <mergeCell ref="C35896:C35898"/>
    <mergeCell ref="D35896:F35896"/>
    <mergeCell ref="D35897:D35898"/>
    <mergeCell ref="B35899:F35899"/>
    <mergeCell ref="B35900:B35904"/>
    <mergeCell ref="C35900:F35900"/>
    <mergeCell ref="C35901:C35904"/>
    <mergeCell ref="D35901:F35901"/>
    <mergeCell ref="D35902:D35904"/>
    <mergeCell ref="B35905:F35905"/>
    <mergeCell ref="B35906:B35909"/>
    <mergeCell ref="C35906:F35906"/>
    <mergeCell ref="C35907:C35909"/>
    <mergeCell ref="D35907:F35907"/>
    <mergeCell ref="D35908:D35909"/>
    <mergeCell ref="B35910:F35910"/>
    <mergeCell ref="B35911:B35946"/>
    <mergeCell ref="C35911:F35911"/>
    <mergeCell ref="C35912:C35914"/>
    <mergeCell ref="D35912:F35912"/>
    <mergeCell ref="D35913:D35914"/>
    <mergeCell ref="C35915:F35915"/>
    <mergeCell ref="C35916:C35922"/>
    <mergeCell ref="D35916:F35916"/>
    <mergeCell ref="D35917:D35922"/>
    <mergeCell ref="C35923:F35923"/>
    <mergeCell ref="C35924:C35926"/>
    <mergeCell ref="D35924:F35924"/>
    <mergeCell ref="D35925:D35926"/>
    <mergeCell ref="C35927:F35927"/>
    <mergeCell ref="C35928:C35930"/>
    <mergeCell ref="D35928:F35928"/>
    <mergeCell ref="D35929:D35930"/>
    <mergeCell ref="C35931:F35931"/>
    <mergeCell ref="C35932:C35941"/>
    <mergeCell ref="D35932:F35932"/>
    <mergeCell ref="D35933:D35941"/>
    <mergeCell ref="C35942:F35942"/>
    <mergeCell ref="C35943:C35946"/>
    <mergeCell ref="D35943:F35943"/>
    <mergeCell ref="D35944:D35946"/>
    <mergeCell ref="B35947:F35947"/>
    <mergeCell ref="B35710:F35710"/>
    <mergeCell ref="B35711:B35736"/>
    <mergeCell ref="C35711:F35711"/>
    <mergeCell ref="C35712:C35731"/>
    <mergeCell ref="D35712:F35712"/>
    <mergeCell ref="D35713:D35731"/>
    <mergeCell ref="C35732:F35732"/>
    <mergeCell ref="C35733:C35736"/>
    <mergeCell ref="D35733:F35733"/>
    <mergeCell ref="D35734:D35736"/>
    <mergeCell ref="B35737:F35737"/>
    <mergeCell ref="B35738:B35741"/>
    <mergeCell ref="C35738:F35738"/>
    <mergeCell ref="C35739:C35741"/>
    <mergeCell ref="D35739:F35739"/>
    <mergeCell ref="D35740:D35741"/>
    <mergeCell ref="B35742:F35742"/>
    <mergeCell ref="B35743:B35753"/>
    <mergeCell ref="C35743:F35743"/>
    <mergeCell ref="C35744:C35753"/>
    <mergeCell ref="D35744:F35744"/>
    <mergeCell ref="D35745:D35753"/>
    <mergeCell ref="B35754:F35754"/>
    <mergeCell ref="B35755:B35760"/>
    <mergeCell ref="C35755:F35755"/>
    <mergeCell ref="C35756:C35760"/>
    <mergeCell ref="D35756:F35756"/>
    <mergeCell ref="D35757:D35760"/>
    <mergeCell ref="B35761:F35761"/>
    <mergeCell ref="B35762:B35840"/>
    <mergeCell ref="C35762:F35762"/>
    <mergeCell ref="C35763:C35840"/>
    <mergeCell ref="D35763:F35763"/>
    <mergeCell ref="D35764:D35840"/>
    <mergeCell ref="E35807:E35808"/>
    <mergeCell ref="E35809:E35810"/>
    <mergeCell ref="B35508:F35508"/>
    <mergeCell ref="B35509:B35512"/>
    <mergeCell ref="C35509:F35509"/>
    <mergeCell ref="C35510:C35512"/>
    <mergeCell ref="D35510:F35510"/>
    <mergeCell ref="D35511:D35512"/>
    <mergeCell ref="B35513:F35513"/>
    <mergeCell ref="B35514:B35529"/>
    <mergeCell ref="C35514:F35514"/>
    <mergeCell ref="C35515:C35517"/>
    <mergeCell ref="D35515:F35515"/>
    <mergeCell ref="D35516:D35517"/>
    <mergeCell ref="C35518:F35518"/>
    <mergeCell ref="C35519:C35521"/>
    <mergeCell ref="D35519:F35519"/>
    <mergeCell ref="D35520:D35521"/>
    <mergeCell ref="C35522:F35522"/>
    <mergeCell ref="C35523:C35525"/>
    <mergeCell ref="D35523:F35523"/>
    <mergeCell ref="D35524:D35525"/>
    <mergeCell ref="C35526:F35526"/>
    <mergeCell ref="C35527:C35529"/>
    <mergeCell ref="D35527:F35527"/>
    <mergeCell ref="D35528:D35529"/>
    <mergeCell ref="B35530:F35530"/>
    <mergeCell ref="B35531:B35709"/>
    <mergeCell ref="C35531:F35531"/>
    <mergeCell ref="C35532:C35533"/>
    <mergeCell ref="D35532:F35532"/>
    <mergeCell ref="C35534:F35534"/>
    <mergeCell ref="C35535:C35705"/>
    <mergeCell ref="D35535:F35535"/>
    <mergeCell ref="D35536:D35705"/>
    <mergeCell ref="C35706:F35706"/>
    <mergeCell ref="C35707:C35709"/>
    <mergeCell ref="D35707:F35707"/>
    <mergeCell ref="D35708:D35709"/>
    <mergeCell ref="B35280:F35280"/>
    <mergeCell ref="B35281:B35284"/>
    <mergeCell ref="C35281:F35281"/>
    <mergeCell ref="C35282:C35284"/>
    <mergeCell ref="D35282:F35282"/>
    <mergeCell ref="D35283:D35284"/>
    <mergeCell ref="B35285:F35285"/>
    <mergeCell ref="B35286:B35290"/>
    <mergeCell ref="C35286:F35286"/>
    <mergeCell ref="C35287:C35290"/>
    <mergeCell ref="D35287:F35287"/>
    <mergeCell ref="D35288:D35290"/>
    <mergeCell ref="B35291:F35291"/>
    <mergeCell ref="B35292:B35295"/>
    <mergeCell ref="C35292:F35292"/>
    <mergeCell ref="C35293:C35295"/>
    <mergeCell ref="D35293:F35293"/>
    <mergeCell ref="D35294:D35295"/>
    <mergeCell ref="B35296:F35296"/>
    <mergeCell ref="B35297:B35507"/>
    <mergeCell ref="C35297:F35297"/>
    <mergeCell ref="C35298:C35348"/>
    <mergeCell ref="D35298:F35298"/>
    <mergeCell ref="D35299:D35348"/>
    <mergeCell ref="C35349:F35349"/>
    <mergeCell ref="C35350:C35357"/>
    <mergeCell ref="D35350:F35350"/>
    <mergeCell ref="D35351:D35357"/>
    <mergeCell ref="C35358:F35358"/>
    <mergeCell ref="C35359:C35360"/>
    <mergeCell ref="D35359:F35359"/>
    <mergeCell ref="C35361:F35361"/>
    <mergeCell ref="C35362:C35507"/>
    <mergeCell ref="D35362:F35362"/>
    <mergeCell ref="D35363:D35507"/>
    <mergeCell ref="C35208:F35208"/>
    <mergeCell ref="C35209:C35211"/>
    <mergeCell ref="D35209:F35209"/>
    <mergeCell ref="D35210:D35211"/>
    <mergeCell ref="C35212:F35212"/>
    <mergeCell ref="C35213:C35235"/>
    <mergeCell ref="D35213:F35213"/>
    <mergeCell ref="D35214:D35235"/>
    <mergeCell ref="C35236:F35236"/>
    <mergeCell ref="C35237:C35239"/>
    <mergeCell ref="D35237:F35237"/>
    <mergeCell ref="D35238:D35239"/>
    <mergeCell ref="C35240:F35240"/>
    <mergeCell ref="C35241:C35243"/>
    <mergeCell ref="D35241:F35241"/>
    <mergeCell ref="D35242:D35243"/>
    <mergeCell ref="C35244:F35244"/>
    <mergeCell ref="C35245:C35252"/>
    <mergeCell ref="D35245:F35245"/>
    <mergeCell ref="D35246:D35252"/>
    <mergeCell ref="C35253:F35253"/>
    <mergeCell ref="C35254:C35255"/>
    <mergeCell ref="D35254:F35254"/>
    <mergeCell ref="C35256:F35256"/>
    <mergeCell ref="C35257:C35259"/>
    <mergeCell ref="D35257:F35257"/>
    <mergeCell ref="D35258:D35259"/>
    <mergeCell ref="B35260:F35260"/>
    <mergeCell ref="B35261:B35279"/>
    <mergeCell ref="C35261:F35261"/>
    <mergeCell ref="C35262:C35265"/>
    <mergeCell ref="D35262:F35262"/>
    <mergeCell ref="D35263:D35265"/>
    <mergeCell ref="C35266:F35266"/>
    <mergeCell ref="C35267:C35271"/>
    <mergeCell ref="D35267:F35267"/>
    <mergeCell ref="D35268:D35271"/>
    <mergeCell ref="C35272:F35272"/>
    <mergeCell ref="C35273:C35279"/>
    <mergeCell ref="D35273:F35273"/>
    <mergeCell ref="D35274:D35279"/>
    <mergeCell ref="B35101:F35101"/>
    <mergeCell ref="B35102:B35119"/>
    <mergeCell ref="C35102:F35102"/>
    <mergeCell ref="C35103:C35119"/>
    <mergeCell ref="D35103:F35103"/>
    <mergeCell ref="D35104:D35119"/>
    <mergeCell ref="B35120:F35120"/>
    <mergeCell ref="B35121:B35160"/>
    <mergeCell ref="C35121:F35121"/>
    <mergeCell ref="C35122:C35134"/>
    <mergeCell ref="D35122:F35122"/>
    <mergeCell ref="D35123:D35134"/>
    <mergeCell ref="C35135:F35135"/>
    <mergeCell ref="C35136:C35160"/>
    <mergeCell ref="D35136:F35136"/>
    <mergeCell ref="D35137:D35160"/>
    <mergeCell ref="E35149:E35150"/>
    <mergeCell ref="E35151:E35152"/>
    <mergeCell ref="E35155:E35156"/>
    <mergeCell ref="B35161:F35161"/>
    <mergeCell ref="B35162:B35176"/>
    <mergeCell ref="C35162:F35162"/>
    <mergeCell ref="C35163:C35172"/>
    <mergeCell ref="D35163:F35163"/>
    <mergeCell ref="D35164:D35172"/>
    <mergeCell ref="C35173:F35173"/>
    <mergeCell ref="C35174:C35176"/>
    <mergeCell ref="D35174:F35174"/>
    <mergeCell ref="D35175:D35176"/>
    <mergeCell ref="A35177:F35177"/>
    <mergeCell ref="A35178:A35884"/>
    <mergeCell ref="B35178:F35178"/>
    <mergeCell ref="B35179:B35181"/>
    <mergeCell ref="C35179:F35179"/>
    <mergeCell ref="C35180:C35181"/>
    <mergeCell ref="D35180:F35180"/>
    <mergeCell ref="B35182:F35182"/>
    <mergeCell ref="B35183:B35194"/>
    <mergeCell ref="C35183:F35183"/>
    <mergeCell ref="C35184:C35186"/>
    <mergeCell ref="D35184:F35184"/>
    <mergeCell ref="D35185:D35186"/>
    <mergeCell ref="C35187:F35187"/>
    <mergeCell ref="C35188:C35190"/>
    <mergeCell ref="D35188:F35188"/>
    <mergeCell ref="D35189:D35190"/>
    <mergeCell ref="C35191:F35191"/>
    <mergeCell ref="C35192:C35194"/>
    <mergeCell ref="D35192:F35192"/>
    <mergeCell ref="D35193:D35194"/>
    <mergeCell ref="B35195:F35195"/>
    <mergeCell ref="B35196:B35200"/>
    <mergeCell ref="C35196:F35196"/>
    <mergeCell ref="C35197:C35200"/>
    <mergeCell ref="D35197:F35197"/>
    <mergeCell ref="D35198:D35200"/>
    <mergeCell ref="B35201:F35201"/>
    <mergeCell ref="B35202:B35206"/>
    <mergeCell ref="C35202:F35202"/>
    <mergeCell ref="C35203:C35206"/>
    <mergeCell ref="D35203:F35203"/>
    <mergeCell ref="D35204:D35206"/>
    <mergeCell ref="B35207:F35207"/>
    <mergeCell ref="B35208:B35259"/>
    <mergeCell ref="B34735:F34735"/>
    <mergeCell ref="B34736:B35059"/>
    <mergeCell ref="C34736:F34736"/>
    <mergeCell ref="C34737:C34752"/>
    <mergeCell ref="D34737:F34737"/>
    <mergeCell ref="D34738:D34752"/>
    <mergeCell ref="C34753:F34753"/>
    <mergeCell ref="C34754:C35053"/>
    <mergeCell ref="D34754:F34754"/>
    <mergeCell ref="D34755:D35053"/>
    <mergeCell ref="C35054:F35054"/>
    <mergeCell ref="C35055:C35059"/>
    <mergeCell ref="D35055:F35055"/>
    <mergeCell ref="D35056:D35059"/>
    <mergeCell ref="B35060:F35060"/>
    <mergeCell ref="B35061:B35082"/>
    <mergeCell ref="C35061:F35061"/>
    <mergeCell ref="C35062:C35082"/>
    <mergeCell ref="D35062:F35062"/>
    <mergeCell ref="D35063:D35082"/>
    <mergeCell ref="E35063:E35064"/>
    <mergeCell ref="B35083:F35083"/>
    <mergeCell ref="B35084:B35087"/>
    <mergeCell ref="C35084:F35084"/>
    <mergeCell ref="C35085:C35087"/>
    <mergeCell ref="D35085:F35085"/>
    <mergeCell ref="D35086:D35087"/>
    <mergeCell ref="B35088:F35088"/>
    <mergeCell ref="B35089:B35100"/>
    <mergeCell ref="C35089:F35089"/>
    <mergeCell ref="C35090:C35095"/>
    <mergeCell ref="D35090:F35090"/>
    <mergeCell ref="D35091:D35095"/>
    <mergeCell ref="C35096:F35096"/>
    <mergeCell ref="C35097:C35100"/>
    <mergeCell ref="D35097:F35097"/>
    <mergeCell ref="D35098:D35100"/>
    <mergeCell ref="B34417:F34417"/>
    <mergeCell ref="B34418:B34712"/>
    <mergeCell ref="C34418:F34418"/>
    <mergeCell ref="C34419:C34434"/>
    <mergeCell ref="D34419:F34419"/>
    <mergeCell ref="D34420:D34434"/>
    <mergeCell ref="C34435:F34435"/>
    <mergeCell ref="C34436:C34438"/>
    <mergeCell ref="D34436:F34436"/>
    <mergeCell ref="D34437:D34438"/>
    <mergeCell ref="C34439:F34439"/>
    <mergeCell ref="C34440:C34446"/>
    <mergeCell ref="D34440:F34440"/>
    <mergeCell ref="D34441:D34446"/>
    <mergeCell ref="C34447:F34447"/>
    <mergeCell ref="C34448:C34449"/>
    <mergeCell ref="D34448:F34448"/>
    <mergeCell ref="C34450:F34450"/>
    <mergeCell ref="C34451:C34453"/>
    <mergeCell ref="D34451:F34451"/>
    <mergeCell ref="D34452:D34453"/>
    <mergeCell ref="C34454:F34454"/>
    <mergeCell ref="C34455:C34712"/>
    <mergeCell ref="D34455:F34455"/>
    <mergeCell ref="D34456:D34712"/>
    <mergeCell ref="B34713:F34713"/>
    <mergeCell ref="B34714:B34717"/>
    <mergeCell ref="C34714:F34714"/>
    <mergeCell ref="C34715:C34717"/>
    <mergeCell ref="D34715:F34715"/>
    <mergeCell ref="D34716:D34717"/>
    <mergeCell ref="B34718:F34718"/>
    <mergeCell ref="B34719:B34734"/>
    <mergeCell ref="C34719:F34719"/>
    <mergeCell ref="C34720:C34722"/>
    <mergeCell ref="D34720:F34720"/>
    <mergeCell ref="D34721:D34722"/>
    <mergeCell ref="C34723:F34723"/>
    <mergeCell ref="C34724:C34726"/>
    <mergeCell ref="D34724:F34724"/>
    <mergeCell ref="D34725:D34726"/>
    <mergeCell ref="C34727:F34727"/>
    <mergeCell ref="C34728:C34730"/>
    <mergeCell ref="D34728:F34728"/>
    <mergeCell ref="D34729:D34730"/>
    <mergeCell ref="C34731:F34731"/>
    <mergeCell ref="C34732:C34734"/>
    <mergeCell ref="D34732:F34732"/>
    <mergeCell ref="D34733:D34734"/>
    <mergeCell ref="D34365:F34365"/>
    <mergeCell ref="D34366:D34369"/>
    <mergeCell ref="B34370:F34370"/>
    <mergeCell ref="B34371:B34398"/>
    <mergeCell ref="C34371:F34371"/>
    <mergeCell ref="C34372:C34374"/>
    <mergeCell ref="D34372:F34372"/>
    <mergeCell ref="D34373:D34374"/>
    <mergeCell ref="C34375:F34375"/>
    <mergeCell ref="C34376:C34377"/>
    <mergeCell ref="D34376:F34376"/>
    <mergeCell ref="C34378:F34378"/>
    <mergeCell ref="C34379:C34398"/>
    <mergeCell ref="D34379:F34379"/>
    <mergeCell ref="D34380:D34398"/>
    <mergeCell ref="B34399:F34399"/>
    <mergeCell ref="B34400:B34403"/>
    <mergeCell ref="C34400:F34400"/>
    <mergeCell ref="C34401:C34403"/>
    <mergeCell ref="D34401:F34401"/>
    <mergeCell ref="D34402:D34403"/>
    <mergeCell ref="B34404:F34404"/>
    <mergeCell ref="B34405:B34409"/>
    <mergeCell ref="C34405:F34405"/>
    <mergeCell ref="C34406:C34409"/>
    <mergeCell ref="D34406:F34406"/>
    <mergeCell ref="D34407:D34409"/>
    <mergeCell ref="B34410:F34410"/>
    <mergeCell ref="B34411:B34416"/>
    <mergeCell ref="C34411:F34411"/>
    <mergeCell ref="C34412:C34416"/>
    <mergeCell ref="D34412:F34412"/>
    <mergeCell ref="D34413:D34416"/>
    <mergeCell ref="A34291:F34291"/>
    <mergeCell ref="A34292:A35176"/>
    <mergeCell ref="B34292:F34292"/>
    <mergeCell ref="B34293:B34303"/>
    <mergeCell ref="C34293:F34293"/>
    <mergeCell ref="C34294:C34296"/>
    <mergeCell ref="D34294:F34294"/>
    <mergeCell ref="D34295:D34296"/>
    <mergeCell ref="C34297:F34297"/>
    <mergeCell ref="C34298:C34299"/>
    <mergeCell ref="D34298:F34298"/>
    <mergeCell ref="C34300:F34300"/>
    <mergeCell ref="C34301:C34303"/>
    <mergeCell ref="D34301:F34301"/>
    <mergeCell ref="D34302:D34303"/>
    <mergeCell ref="B34304:F34304"/>
    <mergeCell ref="B34305:B34310"/>
    <mergeCell ref="C34305:F34305"/>
    <mergeCell ref="C34306:C34310"/>
    <mergeCell ref="D34306:F34306"/>
    <mergeCell ref="D34307:D34310"/>
    <mergeCell ref="B34311:F34311"/>
    <mergeCell ref="B34312:B34318"/>
    <mergeCell ref="C34312:F34312"/>
    <mergeCell ref="C34313:C34315"/>
    <mergeCell ref="D34313:F34313"/>
    <mergeCell ref="D34314:D34315"/>
    <mergeCell ref="C34316:F34316"/>
    <mergeCell ref="C34317:C34318"/>
    <mergeCell ref="D34317:F34317"/>
    <mergeCell ref="B34319:F34319"/>
    <mergeCell ref="B34320:B34369"/>
    <mergeCell ref="C34320:F34320"/>
    <mergeCell ref="C34321:C34323"/>
    <mergeCell ref="D34321:F34321"/>
    <mergeCell ref="D34322:D34323"/>
    <mergeCell ref="C34324:F34324"/>
    <mergeCell ref="C34325:C34338"/>
    <mergeCell ref="D34325:F34325"/>
    <mergeCell ref="D34326:D34338"/>
    <mergeCell ref="C34339:F34339"/>
    <mergeCell ref="C34340:C34342"/>
    <mergeCell ref="D34340:F34340"/>
    <mergeCell ref="D34341:D34342"/>
    <mergeCell ref="C34343:F34343"/>
    <mergeCell ref="C34344:C34348"/>
    <mergeCell ref="D34344:F34344"/>
    <mergeCell ref="D34345:D34348"/>
    <mergeCell ref="C34349:F34349"/>
    <mergeCell ref="C34350:C34351"/>
    <mergeCell ref="D34350:F34350"/>
    <mergeCell ref="C34352:F34352"/>
    <mergeCell ref="C34353:C34356"/>
    <mergeCell ref="D34353:F34353"/>
    <mergeCell ref="D34354:D34356"/>
    <mergeCell ref="C34357:F34357"/>
    <mergeCell ref="C34358:C34359"/>
    <mergeCell ref="D34358:F34358"/>
    <mergeCell ref="C34360:F34360"/>
    <mergeCell ref="C34361:C34363"/>
    <mergeCell ref="D34361:F34361"/>
    <mergeCell ref="D34362:D34363"/>
    <mergeCell ref="C34364:F34364"/>
    <mergeCell ref="C34365:C34369"/>
    <mergeCell ref="B34126:F34126"/>
    <mergeCell ref="B34127:B34147"/>
    <mergeCell ref="C34127:F34127"/>
    <mergeCell ref="C34128:C34147"/>
    <mergeCell ref="D34128:F34128"/>
    <mergeCell ref="D34129:D34147"/>
    <mergeCell ref="B34148:F34148"/>
    <mergeCell ref="B34149:B34152"/>
    <mergeCell ref="C34149:F34149"/>
    <mergeCell ref="C34150:C34152"/>
    <mergeCell ref="D34150:F34150"/>
    <mergeCell ref="D34151:D34152"/>
    <mergeCell ref="B34153:F34153"/>
    <mergeCell ref="B34154:B34157"/>
    <mergeCell ref="C34154:F34154"/>
    <mergeCell ref="C34155:C34157"/>
    <mergeCell ref="D34155:F34155"/>
    <mergeCell ref="D34156:D34157"/>
    <mergeCell ref="B34158:F34158"/>
    <mergeCell ref="B34159:B34161"/>
    <mergeCell ref="C34159:F34159"/>
    <mergeCell ref="C34160:C34161"/>
    <mergeCell ref="D34160:F34160"/>
    <mergeCell ref="B34162:F34162"/>
    <mergeCell ref="B34163:B34206"/>
    <mergeCell ref="C34163:F34163"/>
    <mergeCell ref="C34164:C34206"/>
    <mergeCell ref="D34164:F34164"/>
    <mergeCell ref="D34165:D34206"/>
    <mergeCell ref="E34197:E34198"/>
    <mergeCell ref="B34207:F34207"/>
    <mergeCell ref="B34208:B34290"/>
    <mergeCell ref="C34208:F34208"/>
    <mergeCell ref="C34209:C34252"/>
    <mergeCell ref="D34209:F34209"/>
    <mergeCell ref="D34210:D34252"/>
    <mergeCell ref="C34253:F34253"/>
    <mergeCell ref="C34254:C34257"/>
    <mergeCell ref="D34254:F34254"/>
    <mergeCell ref="D34255:D34257"/>
    <mergeCell ref="C34258:F34258"/>
    <mergeCell ref="C34259:C34290"/>
    <mergeCell ref="D34259:F34259"/>
    <mergeCell ref="D34260:D34290"/>
    <mergeCell ref="B33949:B33953"/>
    <mergeCell ref="C33949:F33949"/>
    <mergeCell ref="C33950:C33953"/>
    <mergeCell ref="D33950:F33950"/>
    <mergeCell ref="D33951:D33953"/>
    <mergeCell ref="B33954:F33954"/>
    <mergeCell ref="B33955:B33970"/>
    <mergeCell ref="C33955:F33955"/>
    <mergeCell ref="C33956:C33958"/>
    <mergeCell ref="D33956:F33956"/>
    <mergeCell ref="D33957:D33958"/>
    <mergeCell ref="C33959:F33959"/>
    <mergeCell ref="C33960:C33962"/>
    <mergeCell ref="D33960:F33960"/>
    <mergeCell ref="D33961:D33962"/>
    <mergeCell ref="C33963:F33963"/>
    <mergeCell ref="C33964:C33966"/>
    <mergeCell ref="D33964:F33964"/>
    <mergeCell ref="D33965:D33966"/>
    <mergeCell ref="C33967:F33967"/>
    <mergeCell ref="C33968:C33970"/>
    <mergeCell ref="D33968:F33968"/>
    <mergeCell ref="D33969:D33970"/>
    <mergeCell ref="B33971:F33971"/>
    <mergeCell ref="B33972:B33974"/>
    <mergeCell ref="C33972:F33972"/>
    <mergeCell ref="C33973:C33974"/>
    <mergeCell ref="D33973:F33973"/>
    <mergeCell ref="B33975:F33975"/>
    <mergeCell ref="B33976:B34125"/>
    <mergeCell ref="C33976:F33976"/>
    <mergeCell ref="C33977:C33983"/>
    <mergeCell ref="D33977:F33977"/>
    <mergeCell ref="D33978:D33983"/>
    <mergeCell ref="C33984:F33984"/>
    <mergeCell ref="C33985:C34122"/>
    <mergeCell ref="D33985:F33985"/>
    <mergeCell ref="D33986:D34120"/>
    <mergeCell ref="D34121:F34121"/>
    <mergeCell ref="C34123:F34123"/>
    <mergeCell ref="C34124:C34125"/>
    <mergeCell ref="D34124:F34124"/>
    <mergeCell ref="B33486:F33486"/>
    <mergeCell ref="B33487:B33492"/>
    <mergeCell ref="C33487:F33487"/>
    <mergeCell ref="C33488:C33492"/>
    <mergeCell ref="D33488:F33488"/>
    <mergeCell ref="D33489:D33492"/>
    <mergeCell ref="B33493:F33493"/>
    <mergeCell ref="B33494:B33498"/>
    <mergeCell ref="C33494:F33494"/>
    <mergeCell ref="C33495:C33498"/>
    <mergeCell ref="D33495:F33495"/>
    <mergeCell ref="D33496:D33498"/>
    <mergeCell ref="B33499:F33499"/>
    <mergeCell ref="B33500:B33947"/>
    <mergeCell ref="C33500:F33500"/>
    <mergeCell ref="C33501:C33535"/>
    <mergeCell ref="D33501:F33501"/>
    <mergeCell ref="D33502:D33535"/>
    <mergeCell ref="C33536:F33536"/>
    <mergeCell ref="C33537:C33541"/>
    <mergeCell ref="D33537:F33537"/>
    <mergeCell ref="D33538:D33541"/>
    <mergeCell ref="C33542:F33542"/>
    <mergeCell ref="C33543:C33544"/>
    <mergeCell ref="D33543:F33543"/>
    <mergeCell ref="C33545:F33545"/>
    <mergeCell ref="C33546:C33547"/>
    <mergeCell ref="D33546:F33546"/>
    <mergeCell ref="C33548:F33548"/>
    <mergeCell ref="C33549:C33947"/>
    <mergeCell ref="D33549:F33549"/>
    <mergeCell ref="D33550:D33947"/>
    <mergeCell ref="B33948:F33948"/>
    <mergeCell ref="C33424:F33424"/>
    <mergeCell ref="C33425:C33426"/>
    <mergeCell ref="D33425:F33425"/>
    <mergeCell ref="C33427:F33427"/>
    <mergeCell ref="C33428:C33434"/>
    <mergeCell ref="D33428:F33428"/>
    <mergeCell ref="D33429:D33434"/>
    <mergeCell ref="C33435:F33435"/>
    <mergeCell ref="C33436:C33440"/>
    <mergeCell ref="D33436:F33436"/>
    <mergeCell ref="D33437:D33440"/>
    <mergeCell ref="C33441:F33441"/>
    <mergeCell ref="C33442:C33444"/>
    <mergeCell ref="D33442:F33442"/>
    <mergeCell ref="D33443:D33444"/>
    <mergeCell ref="C33445:F33445"/>
    <mergeCell ref="C33446:C33449"/>
    <mergeCell ref="D33446:F33446"/>
    <mergeCell ref="D33447:D33449"/>
    <mergeCell ref="B33450:F33450"/>
    <mergeCell ref="B33451:B33480"/>
    <mergeCell ref="C33451:F33451"/>
    <mergeCell ref="C33452:C33454"/>
    <mergeCell ref="D33452:F33452"/>
    <mergeCell ref="D33453:D33454"/>
    <mergeCell ref="C33455:F33455"/>
    <mergeCell ref="C33456:C33480"/>
    <mergeCell ref="D33456:F33456"/>
    <mergeCell ref="D33457:D33480"/>
    <mergeCell ref="B33481:F33481"/>
    <mergeCell ref="B33482:B33485"/>
    <mergeCell ref="C33482:F33482"/>
    <mergeCell ref="C33483:C33485"/>
    <mergeCell ref="D33483:F33483"/>
    <mergeCell ref="D33484:D33485"/>
    <mergeCell ref="B33201:F33201"/>
    <mergeCell ref="B33202:B33352"/>
    <mergeCell ref="C33202:F33202"/>
    <mergeCell ref="C33203:C33352"/>
    <mergeCell ref="D33203:F33203"/>
    <mergeCell ref="D33204:D33352"/>
    <mergeCell ref="E33253:E33254"/>
    <mergeCell ref="E33255:E33256"/>
    <mergeCell ref="E33257:E33258"/>
    <mergeCell ref="E33259:E33260"/>
    <mergeCell ref="E33262:E33263"/>
    <mergeCell ref="E33264:E33265"/>
    <mergeCell ref="B33353:F33353"/>
    <mergeCell ref="B33354:B33381"/>
    <mergeCell ref="C33354:F33354"/>
    <mergeCell ref="C33355:C33370"/>
    <mergeCell ref="D33355:F33355"/>
    <mergeCell ref="D33356:D33370"/>
    <mergeCell ref="C33371:F33371"/>
    <mergeCell ref="C33372:C33381"/>
    <mergeCell ref="D33372:F33372"/>
    <mergeCell ref="D33373:D33381"/>
    <mergeCell ref="A33382:F33382"/>
    <mergeCell ref="A33383:A34290"/>
    <mergeCell ref="B33383:F33383"/>
    <mergeCell ref="B33384:B33391"/>
    <mergeCell ref="C33384:F33384"/>
    <mergeCell ref="C33385:C33387"/>
    <mergeCell ref="D33385:F33385"/>
    <mergeCell ref="D33386:D33387"/>
    <mergeCell ref="C33388:F33388"/>
    <mergeCell ref="C33389:C33391"/>
    <mergeCell ref="D33389:F33389"/>
    <mergeCell ref="D33390:D33391"/>
    <mergeCell ref="B33392:F33392"/>
    <mergeCell ref="B33393:B33396"/>
    <mergeCell ref="C33393:F33393"/>
    <mergeCell ref="C33394:C33396"/>
    <mergeCell ref="D33394:F33394"/>
    <mergeCell ref="D33395:D33396"/>
    <mergeCell ref="B33397:F33397"/>
    <mergeCell ref="B33398:B33402"/>
    <mergeCell ref="C33398:F33398"/>
    <mergeCell ref="C33399:C33402"/>
    <mergeCell ref="D33399:F33399"/>
    <mergeCell ref="D33400:D33402"/>
    <mergeCell ref="B33403:F33403"/>
    <mergeCell ref="B33404:B33449"/>
    <mergeCell ref="C33404:F33404"/>
    <mergeCell ref="C33405:C33407"/>
    <mergeCell ref="D33405:F33405"/>
    <mergeCell ref="D33406:D33407"/>
    <mergeCell ref="C33408:F33408"/>
    <mergeCell ref="C33409:C33415"/>
    <mergeCell ref="D33409:F33409"/>
    <mergeCell ref="D33410:D33415"/>
    <mergeCell ref="C33416:F33416"/>
    <mergeCell ref="C33417:C33419"/>
    <mergeCell ref="D33417:F33417"/>
    <mergeCell ref="D33418:D33419"/>
    <mergeCell ref="C33420:F33420"/>
    <mergeCell ref="C33421:C33423"/>
    <mergeCell ref="D33421:F33421"/>
    <mergeCell ref="D33422:D33423"/>
    <mergeCell ref="B32947:B33141"/>
    <mergeCell ref="C32947:F32947"/>
    <mergeCell ref="C32948:C32963"/>
    <mergeCell ref="D32948:F32948"/>
    <mergeCell ref="D32949:D32963"/>
    <mergeCell ref="C32964:F32964"/>
    <mergeCell ref="C32965:C33133"/>
    <mergeCell ref="D32965:F32965"/>
    <mergeCell ref="D32966:D33133"/>
    <mergeCell ref="C33134:F33134"/>
    <mergeCell ref="C33135:C33141"/>
    <mergeCell ref="D33135:F33135"/>
    <mergeCell ref="D33136:D33141"/>
    <mergeCell ref="B33142:F33142"/>
    <mergeCell ref="B33143:B33176"/>
    <mergeCell ref="C33143:F33143"/>
    <mergeCell ref="C33144:C33176"/>
    <mergeCell ref="D33144:F33144"/>
    <mergeCell ref="D33145:D33176"/>
    <mergeCell ref="B33177:F33177"/>
    <mergeCell ref="B33178:B33181"/>
    <mergeCell ref="C33178:F33178"/>
    <mergeCell ref="C33179:C33181"/>
    <mergeCell ref="D33179:F33179"/>
    <mergeCell ref="D33180:D33181"/>
    <mergeCell ref="B33182:F33182"/>
    <mergeCell ref="B33183:B33189"/>
    <mergeCell ref="C33183:F33183"/>
    <mergeCell ref="C33184:C33189"/>
    <mergeCell ref="D33184:F33184"/>
    <mergeCell ref="D33185:D33189"/>
    <mergeCell ref="B33190:F33190"/>
    <mergeCell ref="B33191:B33200"/>
    <mergeCell ref="C33191:F33191"/>
    <mergeCell ref="C33192:C33200"/>
    <mergeCell ref="D33192:F33192"/>
    <mergeCell ref="D33193:D33200"/>
    <mergeCell ref="B32886:B32892"/>
    <mergeCell ref="C32886:F32886"/>
    <mergeCell ref="C32887:C32889"/>
    <mergeCell ref="D32887:F32887"/>
    <mergeCell ref="D32888:D32889"/>
    <mergeCell ref="C32890:F32890"/>
    <mergeCell ref="C32891:C32892"/>
    <mergeCell ref="D32891:F32891"/>
    <mergeCell ref="B32893:F32893"/>
    <mergeCell ref="B32894:B32909"/>
    <mergeCell ref="C32894:F32894"/>
    <mergeCell ref="C32895:C32897"/>
    <mergeCell ref="D32895:F32895"/>
    <mergeCell ref="D32896:D32897"/>
    <mergeCell ref="C32898:F32898"/>
    <mergeCell ref="C32899:C32901"/>
    <mergeCell ref="D32899:F32899"/>
    <mergeCell ref="D32900:D32901"/>
    <mergeCell ref="C32902:F32902"/>
    <mergeCell ref="C32903:C32905"/>
    <mergeCell ref="D32903:F32903"/>
    <mergeCell ref="D32904:D32905"/>
    <mergeCell ref="C32906:F32906"/>
    <mergeCell ref="C32907:C32909"/>
    <mergeCell ref="D32907:F32907"/>
    <mergeCell ref="D32908:D32909"/>
    <mergeCell ref="B32910:F32910"/>
    <mergeCell ref="B32911:B32945"/>
    <mergeCell ref="C32911:F32911"/>
    <mergeCell ref="C32912:C32945"/>
    <mergeCell ref="D32912:F32912"/>
    <mergeCell ref="D32913:D32945"/>
    <mergeCell ref="B32946:F32946"/>
    <mergeCell ref="B32384:B32391"/>
    <mergeCell ref="C32384:F32384"/>
    <mergeCell ref="C32385:C32387"/>
    <mergeCell ref="D32385:F32385"/>
    <mergeCell ref="D32386:D32387"/>
    <mergeCell ref="C32388:F32388"/>
    <mergeCell ref="C32389:C32391"/>
    <mergeCell ref="D32389:F32389"/>
    <mergeCell ref="D32390:D32391"/>
    <mergeCell ref="B32392:F32392"/>
    <mergeCell ref="B32393:B32398"/>
    <mergeCell ref="C32393:F32393"/>
    <mergeCell ref="C32394:C32398"/>
    <mergeCell ref="D32394:F32394"/>
    <mergeCell ref="D32395:D32398"/>
    <mergeCell ref="B32399:F32399"/>
    <mergeCell ref="B32400:B32884"/>
    <mergeCell ref="C32400:F32400"/>
    <mergeCell ref="C32401:C32417"/>
    <mergeCell ref="D32401:F32401"/>
    <mergeCell ref="D32402:D32417"/>
    <mergeCell ref="C32418:F32418"/>
    <mergeCell ref="C32419:C32424"/>
    <mergeCell ref="D32419:F32419"/>
    <mergeCell ref="D32420:D32424"/>
    <mergeCell ref="C32425:F32425"/>
    <mergeCell ref="C32426:C32427"/>
    <mergeCell ref="D32426:F32426"/>
    <mergeCell ref="C32428:F32428"/>
    <mergeCell ref="C32429:C32884"/>
    <mergeCell ref="D32429:F32429"/>
    <mergeCell ref="D32430:D32884"/>
    <mergeCell ref="B32885:F32885"/>
    <mergeCell ref="D32335:D32337"/>
    <mergeCell ref="C32338:F32338"/>
    <mergeCell ref="C32339:C32341"/>
    <mergeCell ref="D32339:F32339"/>
    <mergeCell ref="D32340:D32341"/>
    <mergeCell ref="C32342:F32342"/>
    <mergeCell ref="C32343:C32350"/>
    <mergeCell ref="D32343:F32343"/>
    <mergeCell ref="D32344:D32350"/>
    <mergeCell ref="C32351:F32351"/>
    <mergeCell ref="C32352:C32353"/>
    <mergeCell ref="D32352:F32352"/>
    <mergeCell ref="B32354:F32354"/>
    <mergeCell ref="B32355:B32377"/>
    <mergeCell ref="C32355:F32355"/>
    <mergeCell ref="C32356:C32358"/>
    <mergeCell ref="D32356:F32356"/>
    <mergeCell ref="D32357:D32358"/>
    <mergeCell ref="C32359:F32359"/>
    <mergeCell ref="C32360:C32363"/>
    <mergeCell ref="D32360:F32360"/>
    <mergeCell ref="D32361:D32363"/>
    <mergeCell ref="C32364:F32364"/>
    <mergeCell ref="C32365:C32377"/>
    <mergeCell ref="D32365:F32365"/>
    <mergeCell ref="D32366:D32377"/>
    <mergeCell ref="B32378:F32378"/>
    <mergeCell ref="B32379:B32382"/>
    <mergeCell ref="C32379:F32379"/>
    <mergeCell ref="C32380:C32382"/>
    <mergeCell ref="D32380:F32380"/>
    <mergeCell ref="D32381:D32382"/>
    <mergeCell ref="B32383:F32383"/>
    <mergeCell ref="B32243:F32243"/>
    <mergeCell ref="B32244:B32258"/>
    <mergeCell ref="C32244:F32244"/>
    <mergeCell ref="C32245:C32250"/>
    <mergeCell ref="D32245:F32245"/>
    <mergeCell ref="D32246:D32250"/>
    <mergeCell ref="C32251:F32251"/>
    <mergeCell ref="C32252:C32258"/>
    <mergeCell ref="D32252:F32252"/>
    <mergeCell ref="D32253:D32258"/>
    <mergeCell ref="A32259:F32259"/>
    <mergeCell ref="A32260:A33381"/>
    <mergeCell ref="B32260:F32260"/>
    <mergeCell ref="B32261:B32268"/>
    <mergeCell ref="C32261:F32261"/>
    <mergeCell ref="C32262:C32264"/>
    <mergeCell ref="D32262:F32262"/>
    <mergeCell ref="D32263:D32264"/>
    <mergeCell ref="C32265:F32265"/>
    <mergeCell ref="C32266:C32268"/>
    <mergeCell ref="D32266:F32266"/>
    <mergeCell ref="D32267:D32268"/>
    <mergeCell ref="B32269:F32269"/>
    <mergeCell ref="B32270:B32273"/>
    <mergeCell ref="C32270:F32270"/>
    <mergeCell ref="C32271:C32273"/>
    <mergeCell ref="D32271:F32271"/>
    <mergeCell ref="D32272:D32273"/>
    <mergeCell ref="B32274:F32274"/>
    <mergeCell ref="B32275:B32281"/>
    <mergeCell ref="C32275:F32275"/>
    <mergeCell ref="C32276:C32281"/>
    <mergeCell ref="D32276:F32276"/>
    <mergeCell ref="D32277:D32281"/>
    <mergeCell ref="E32278:E32279"/>
    <mergeCell ref="B32282:F32282"/>
    <mergeCell ref="B32283:B32353"/>
    <mergeCell ref="C32283:F32283"/>
    <mergeCell ref="C32284:C32286"/>
    <mergeCell ref="D32284:F32284"/>
    <mergeCell ref="D32285:D32286"/>
    <mergeCell ref="C32287:F32287"/>
    <mergeCell ref="C32288:C32310"/>
    <mergeCell ref="D32288:F32288"/>
    <mergeCell ref="D32289:D32310"/>
    <mergeCell ref="C32311:F32311"/>
    <mergeCell ref="C32312:C32314"/>
    <mergeCell ref="D32312:F32312"/>
    <mergeCell ref="D32313:D32314"/>
    <mergeCell ref="C32315:F32315"/>
    <mergeCell ref="C32316:C32318"/>
    <mergeCell ref="D32316:F32316"/>
    <mergeCell ref="D32317:D32318"/>
    <mergeCell ref="C32319:F32319"/>
    <mergeCell ref="C32320:C32326"/>
    <mergeCell ref="D32320:F32320"/>
    <mergeCell ref="D32321:D32326"/>
    <mergeCell ref="C32327:F32327"/>
    <mergeCell ref="C32328:C32332"/>
    <mergeCell ref="D32328:F32328"/>
    <mergeCell ref="D32329:D32332"/>
    <mergeCell ref="C32333:F32333"/>
    <mergeCell ref="C32334:C32337"/>
    <mergeCell ref="D32334:F32334"/>
    <mergeCell ref="B31894:F31894"/>
    <mergeCell ref="B31895:B31898"/>
    <mergeCell ref="C31895:F31895"/>
    <mergeCell ref="C31896:C31898"/>
    <mergeCell ref="D31896:F31896"/>
    <mergeCell ref="D31897:D31898"/>
    <mergeCell ref="B31899:F31899"/>
    <mergeCell ref="B31900:B31934"/>
    <mergeCell ref="C31900:F31900"/>
    <mergeCell ref="C31901:C31908"/>
    <mergeCell ref="D31901:F31901"/>
    <mergeCell ref="D31902:D31908"/>
    <mergeCell ref="E31905:E31906"/>
    <mergeCell ref="C31909:F31909"/>
    <mergeCell ref="C31910:C31934"/>
    <mergeCell ref="D31910:F31910"/>
    <mergeCell ref="D31911:D31934"/>
    <mergeCell ref="B31935:F31935"/>
    <mergeCell ref="B31936:B31940"/>
    <mergeCell ref="C31936:F31936"/>
    <mergeCell ref="C31937:C31940"/>
    <mergeCell ref="D31937:F31937"/>
    <mergeCell ref="D31938:D31940"/>
    <mergeCell ref="B31941:F31941"/>
    <mergeCell ref="B31942:B32242"/>
    <mergeCell ref="C31942:F31942"/>
    <mergeCell ref="C31943:C32242"/>
    <mergeCell ref="D31943:F31943"/>
    <mergeCell ref="D31944:D32242"/>
    <mergeCell ref="E31953:E31954"/>
    <mergeCell ref="E31958:E31959"/>
    <mergeCell ref="E31960:E31961"/>
    <mergeCell ref="E31962:E31963"/>
    <mergeCell ref="B31516:F31516"/>
    <mergeCell ref="B31517:B31532"/>
    <mergeCell ref="C31517:F31517"/>
    <mergeCell ref="C31518:C31520"/>
    <mergeCell ref="D31518:F31518"/>
    <mergeCell ref="D31519:D31520"/>
    <mergeCell ref="C31521:F31521"/>
    <mergeCell ref="C31522:C31524"/>
    <mergeCell ref="D31522:F31522"/>
    <mergeCell ref="D31523:D31524"/>
    <mergeCell ref="C31525:F31525"/>
    <mergeCell ref="C31526:C31528"/>
    <mergeCell ref="D31526:F31526"/>
    <mergeCell ref="D31527:D31528"/>
    <mergeCell ref="C31529:F31529"/>
    <mergeCell ref="C31530:C31532"/>
    <mergeCell ref="D31530:F31530"/>
    <mergeCell ref="D31531:D31532"/>
    <mergeCell ref="B31533:F31533"/>
    <mergeCell ref="B31534:B31855"/>
    <mergeCell ref="C31534:F31534"/>
    <mergeCell ref="C31535:C31538"/>
    <mergeCell ref="D31535:F31535"/>
    <mergeCell ref="D31536:D31538"/>
    <mergeCell ref="C31539:F31539"/>
    <mergeCell ref="C31540:C31855"/>
    <mergeCell ref="D31540:F31540"/>
    <mergeCell ref="D31541:D31855"/>
    <mergeCell ref="B31856:F31856"/>
    <mergeCell ref="B31857:B31893"/>
    <mergeCell ref="C31857:F31857"/>
    <mergeCell ref="C31858:C31893"/>
    <mergeCell ref="D31858:F31858"/>
    <mergeCell ref="D31859:D31893"/>
    <mergeCell ref="B31105:F31105"/>
    <mergeCell ref="B31106:B31507"/>
    <mergeCell ref="C31106:F31106"/>
    <mergeCell ref="C31107:C31130"/>
    <mergeCell ref="D31107:F31107"/>
    <mergeCell ref="D31108:D31130"/>
    <mergeCell ref="C31131:F31131"/>
    <mergeCell ref="C31132:C31133"/>
    <mergeCell ref="D31132:F31132"/>
    <mergeCell ref="C31134:F31134"/>
    <mergeCell ref="C31135:C31137"/>
    <mergeCell ref="D31135:F31135"/>
    <mergeCell ref="D31136:D31137"/>
    <mergeCell ref="C31138:F31138"/>
    <mergeCell ref="C31139:C31141"/>
    <mergeCell ref="D31139:F31139"/>
    <mergeCell ref="D31140:D31141"/>
    <mergeCell ref="C31142:F31142"/>
    <mergeCell ref="C31143:C31146"/>
    <mergeCell ref="D31143:F31143"/>
    <mergeCell ref="D31144:D31146"/>
    <mergeCell ref="C31147:F31147"/>
    <mergeCell ref="C31148:C31507"/>
    <mergeCell ref="D31148:F31148"/>
    <mergeCell ref="D31149:D31507"/>
    <mergeCell ref="B31508:F31508"/>
    <mergeCell ref="B31509:B31515"/>
    <mergeCell ref="C31509:F31509"/>
    <mergeCell ref="C31510:C31512"/>
    <mergeCell ref="D31510:F31510"/>
    <mergeCell ref="D31511:D31512"/>
    <mergeCell ref="C31513:F31513"/>
    <mergeCell ref="C31514:C31515"/>
    <mergeCell ref="D31514:F31514"/>
    <mergeCell ref="D31065:F31065"/>
    <mergeCell ref="D31066:D31067"/>
    <mergeCell ref="C31068:F31068"/>
    <mergeCell ref="C31069:C31071"/>
    <mergeCell ref="D31069:F31069"/>
    <mergeCell ref="D31070:D31071"/>
    <mergeCell ref="B31072:F31072"/>
    <mergeCell ref="B31073:B31087"/>
    <mergeCell ref="C31073:F31073"/>
    <mergeCell ref="C31074:C31076"/>
    <mergeCell ref="D31074:F31074"/>
    <mergeCell ref="D31075:D31076"/>
    <mergeCell ref="C31077:F31077"/>
    <mergeCell ref="C31078:C31084"/>
    <mergeCell ref="D31078:F31078"/>
    <mergeCell ref="D31079:D31084"/>
    <mergeCell ref="C31085:F31085"/>
    <mergeCell ref="C31086:C31087"/>
    <mergeCell ref="D31086:F31086"/>
    <mergeCell ref="B31088:F31088"/>
    <mergeCell ref="B31089:B31092"/>
    <mergeCell ref="C31089:F31089"/>
    <mergeCell ref="C31090:C31092"/>
    <mergeCell ref="D31090:F31090"/>
    <mergeCell ref="D31091:D31092"/>
    <mergeCell ref="B31093:F31093"/>
    <mergeCell ref="B31094:B31098"/>
    <mergeCell ref="C31094:F31094"/>
    <mergeCell ref="C31095:C31098"/>
    <mergeCell ref="D31095:F31095"/>
    <mergeCell ref="D31096:D31098"/>
    <mergeCell ref="B31099:F31099"/>
    <mergeCell ref="B31100:B31104"/>
    <mergeCell ref="C31100:F31100"/>
    <mergeCell ref="C31101:C31104"/>
    <mergeCell ref="D31101:F31101"/>
    <mergeCell ref="D31102:D31104"/>
    <mergeCell ref="A30996:F30996"/>
    <mergeCell ref="A30997:A32258"/>
    <mergeCell ref="B30997:F30997"/>
    <mergeCell ref="B30998:B31009"/>
    <mergeCell ref="C30998:F30998"/>
    <mergeCell ref="C30999:C31001"/>
    <mergeCell ref="D30999:F30999"/>
    <mergeCell ref="D31000:D31001"/>
    <mergeCell ref="C31002:F31002"/>
    <mergeCell ref="C31003:C31005"/>
    <mergeCell ref="D31003:F31003"/>
    <mergeCell ref="D31004:D31005"/>
    <mergeCell ref="C31006:F31006"/>
    <mergeCell ref="C31007:C31009"/>
    <mergeCell ref="D31007:F31007"/>
    <mergeCell ref="D31008:D31009"/>
    <mergeCell ref="B31010:F31010"/>
    <mergeCell ref="B31011:B31018"/>
    <mergeCell ref="C31011:F31011"/>
    <mergeCell ref="C31012:C31015"/>
    <mergeCell ref="D31012:F31012"/>
    <mergeCell ref="D31013:D31015"/>
    <mergeCell ref="C31016:F31016"/>
    <mergeCell ref="C31017:C31018"/>
    <mergeCell ref="D31017:F31017"/>
    <mergeCell ref="B31019:F31019"/>
    <mergeCell ref="B31020:B31027"/>
    <mergeCell ref="C31020:F31020"/>
    <mergeCell ref="C31021:C31024"/>
    <mergeCell ref="D31021:F31021"/>
    <mergeCell ref="D31022:D31024"/>
    <mergeCell ref="C31025:F31025"/>
    <mergeCell ref="C31026:C31027"/>
    <mergeCell ref="D31026:F31026"/>
    <mergeCell ref="B31028:F31028"/>
    <mergeCell ref="B31029:B31071"/>
    <mergeCell ref="C31029:F31029"/>
    <mergeCell ref="C31030:C31032"/>
    <mergeCell ref="D31030:F31030"/>
    <mergeCell ref="D31031:D31032"/>
    <mergeCell ref="C31033:F31033"/>
    <mergeCell ref="C31034:C31041"/>
    <mergeCell ref="D31034:F31034"/>
    <mergeCell ref="D31035:D31041"/>
    <mergeCell ref="C31042:F31042"/>
    <mergeCell ref="C31043:C31045"/>
    <mergeCell ref="D31043:F31043"/>
    <mergeCell ref="D31044:D31045"/>
    <mergeCell ref="C31046:F31046"/>
    <mergeCell ref="C31047:C31049"/>
    <mergeCell ref="D31047:F31047"/>
    <mergeCell ref="D31048:D31049"/>
    <mergeCell ref="C31050:F31050"/>
    <mergeCell ref="C31051:C31052"/>
    <mergeCell ref="D31051:F31051"/>
    <mergeCell ref="C31053:F31053"/>
    <mergeCell ref="C31054:C31055"/>
    <mergeCell ref="D31054:F31054"/>
    <mergeCell ref="C31056:F31056"/>
    <mergeCell ref="C31057:C31063"/>
    <mergeCell ref="D31057:F31057"/>
    <mergeCell ref="D31058:D31063"/>
    <mergeCell ref="C31064:F31064"/>
    <mergeCell ref="C31065:C31067"/>
    <mergeCell ref="B30868:F30868"/>
    <mergeCell ref="B30869:B30886"/>
    <mergeCell ref="C30869:F30869"/>
    <mergeCell ref="C30870:C30886"/>
    <mergeCell ref="D30870:F30870"/>
    <mergeCell ref="D30871:D30886"/>
    <mergeCell ref="B30887:F30887"/>
    <mergeCell ref="B30888:B30891"/>
    <mergeCell ref="C30888:F30888"/>
    <mergeCell ref="C30889:C30891"/>
    <mergeCell ref="D30889:F30889"/>
    <mergeCell ref="D30890:D30891"/>
    <mergeCell ref="B30892:F30892"/>
    <mergeCell ref="B30893:B30899"/>
    <mergeCell ref="C30893:F30893"/>
    <mergeCell ref="C30894:C30899"/>
    <mergeCell ref="D30894:F30894"/>
    <mergeCell ref="D30895:D30899"/>
    <mergeCell ref="B30900:F30900"/>
    <mergeCell ref="B30901:B30971"/>
    <mergeCell ref="C30901:F30901"/>
    <mergeCell ref="C30902:C30971"/>
    <mergeCell ref="D30902:F30902"/>
    <mergeCell ref="D30903:D30971"/>
    <mergeCell ref="E30912:E30913"/>
    <mergeCell ref="E30914:E30915"/>
    <mergeCell ref="B30972:F30972"/>
    <mergeCell ref="B30973:B30995"/>
    <mergeCell ref="C30973:F30973"/>
    <mergeCell ref="C30974:C30980"/>
    <mergeCell ref="D30974:F30974"/>
    <mergeCell ref="D30975:D30980"/>
    <mergeCell ref="C30981:F30981"/>
    <mergeCell ref="C30982:C30989"/>
    <mergeCell ref="D30982:F30982"/>
    <mergeCell ref="D30983:D30989"/>
    <mergeCell ref="C30990:F30990"/>
    <mergeCell ref="C30991:C30995"/>
    <mergeCell ref="D30991:F30991"/>
    <mergeCell ref="D30992:D30995"/>
    <mergeCell ref="B30622:F30622"/>
    <mergeCell ref="B30623:B30627"/>
    <mergeCell ref="C30623:F30623"/>
    <mergeCell ref="C30624:C30627"/>
    <mergeCell ref="D30624:F30624"/>
    <mergeCell ref="D30625:D30627"/>
    <mergeCell ref="B30628:F30628"/>
    <mergeCell ref="B30629:B30645"/>
    <mergeCell ref="C30629:F30629"/>
    <mergeCell ref="C30630:C30632"/>
    <mergeCell ref="D30630:F30630"/>
    <mergeCell ref="D30631:D30632"/>
    <mergeCell ref="C30633:F30633"/>
    <mergeCell ref="C30634:C30637"/>
    <mergeCell ref="D30634:F30634"/>
    <mergeCell ref="D30635:D30637"/>
    <mergeCell ref="C30638:F30638"/>
    <mergeCell ref="C30639:C30641"/>
    <mergeCell ref="D30639:F30639"/>
    <mergeCell ref="D30640:D30641"/>
    <mergeCell ref="C30642:F30642"/>
    <mergeCell ref="C30643:C30645"/>
    <mergeCell ref="D30643:F30643"/>
    <mergeCell ref="D30644:D30645"/>
    <mergeCell ref="B30646:F30646"/>
    <mergeCell ref="B30647:B30867"/>
    <mergeCell ref="C30647:F30647"/>
    <mergeCell ref="C30648:C30650"/>
    <mergeCell ref="D30648:F30648"/>
    <mergeCell ref="D30649:D30650"/>
    <mergeCell ref="C30651:F30651"/>
    <mergeCell ref="C30652:C30862"/>
    <mergeCell ref="D30652:F30652"/>
    <mergeCell ref="D30653:D30862"/>
    <mergeCell ref="C30863:F30863"/>
    <mergeCell ref="C30864:C30867"/>
    <mergeCell ref="D30864:F30864"/>
    <mergeCell ref="D30865:D30867"/>
    <mergeCell ref="B30495:F30495"/>
    <mergeCell ref="B30496:B30500"/>
    <mergeCell ref="C30496:F30496"/>
    <mergeCell ref="C30497:C30500"/>
    <mergeCell ref="D30497:F30497"/>
    <mergeCell ref="D30498:D30500"/>
    <mergeCell ref="B30501:F30501"/>
    <mergeCell ref="B30502:B30506"/>
    <mergeCell ref="C30502:F30502"/>
    <mergeCell ref="C30503:C30506"/>
    <mergeCell ref="D30503:F30503"/>
    <mergeCell ref="D30504:D30506"/>
    <mergeCell ref="B30507:F30507"/>
    <mergeCell ref="B30508:B30621"/>
    <mergeCell ref="C30508:F30508"/>
    <mergeCell ref="C30509:C30518"/>
    <mergeCell ref="D30509:F30509"/>
    <mergeCell ref="D30510:D30518"/>
    <mergeCell ref="C30519:F30519"/>
    <mergeCell ref="C30520:C30521"/>
    <mergeCell ref="D30520:F30520"/>
    <mergeCell ref="C30522:F30522"/>
    <mergeCell ref="C30523:C30528"/>
    <mergeCell ref="D30523:F30523"/>
    <mergeCell ref="D30524:D30528"/>
    <mergeCell ref="C30529:F30529"/>
    <mergeCell ref="C30530:C30531"/>
    <mergeCell ref="D30530:F30530"/>
    <mergeCell ref="C30532:F30532"/>
    <mergeCell ref="C30533:C30534"/>
    <mergeCell ref="D30533:F30533"/>
    <mergeCell ref="C30535:F30535"/>
    <mergeCell ref="C30536:C30538"/>
    <mergeCell ref="D30536:F30536"/>
    <mergeCell ref="D30537:D30538"/>
    <mergeCell ref="C30539:F30539"/>
    <mergeCell ref="C30540:C30621"/>
    <mergeCell ref="D30540:F30540"/>
    <mergeCell ref="D30541:D30621"/>
    <mergeCell ref="C30455:C30458"/>
    <mergeCell ref="D30455:F30455"/>
    <mergeCell ref="D30456:D30458"/>
    <mergeCell ref="C30459:F30459"/>
    <mergeCell ref="C30460:C30465"/>
    <mergeCell ref="D30460:F30460"/>
    <mergeCell ref="D30461:D30465"/>
    <mergeCell ref="C30466:F30466"/>
    <mergeCell ref="C30467:C30468"/>
    <mergeCell ref="D30467:F30467"/>
    <mergeCell ref="C30469:F30469"/>
    <mergeCell ref="C30470:C30472"/>
    <mergeCell ref="D30470:F30470"/>
    <mergeCell ref="D30471:D30472"/>
    <mergeCell ref="C30473:F30473"/>
    <mergeCell ref="C30474:C30475"/>
    <mergeCell ref="D30474:F30474"/>
    <mergeCell ref="B30476:F30476"/>
    <mergeCell ref="B30477:B30489"/>
    <mergeCell ref="C30477:F30477"/>
    <mergeCell ref="C30478:C30480"/>
    <mergeCell ref="D30478:F30478"/>
    <mergeCell ref="D30479:D30480"/>
    <mergeCell ref="C30481:F30481"/>
    <mergeCell ref="C30482:C30486"/>
    <mergeCell ref="D30482:F30482"/>
    <mergeCell ref="D30483:D30486"/>
    <mergeCell ref="C30487:F30487"/>
    <mergeCell ref="C30488:C30489"/>
    <mergeCell ref="D30488:F30488"/>
    <mergeCell ref="B30490:F30490"/>
    <mergeCell ref="B30491:B30494"/>
    <mergeCell ref="C30491:F30491"/>
    <mergeCell ref="C30492:C30494"/>
    <mergeCell ref="D30492:F30492"/>
    <mergeCell ref="D30493:D30494"/>
    <mergeCell ref="B30381:F30381"/>
    <mergeCell ref="B30382:B30398"/>
    <mergeCell ref="C30382:F30382"/>
    <mergeCell ref="C30383:C30389"/>
    <mergeCell ref="D30383:F30383"/>
    <mergeCell ref="D30384:D30389"/>
    <mergeCell ref="C30390:F30390"/>
    <mergeCell ref="C30391:C30394"/>
    <mergeCell ref="D30391:F30391"/>
    <mergeCell ref="D30392:D30394"/>
    <mergeCell ref="C30395:F30395"/>
    <mergeCell ref="C30396:C30398"/>
    <mergeCell ref="D30396:F30396"/>
    <mergeCell ref="D30397:D30398"/>
    <mergeCell ref="A30399:F30399"/>
    <mergeCell ref="A30400:A30995"/>
    <mergeCell ref="B30400:F30400"/>
    <mergeCell ref="B30401:B30416"/>
    <mergeCell ref="C30401:F30401"/>
    <mergeCell ref="C30402:C30405"/>
    <mergeCell ref="D30402:F30402"/>
    <mergeCell ref="D30403:D30405"/>
    <mergeCell ref="C30406:F30406"/>
    <mergeCell ref="C30407:C30409"/>
    <mergeCell ref="D30407:F30407"/>
    <mergeCell ref="D30408:D30409"/>
    <mergeCell ref="C30410:F30410"/>
    <mergeCell ref="C30411:C30412"/>
    <mergeCell ref="D30411:F30411"/>
    <mergeCell ref="C30413:F30413"/>
    <mergeCell ref="C30414:C30416"/>
    <mergeCell ref="D30414:F30414"/>
    <mergeCell ref="D30415:D30416"/>
    <mergeCell ref="B30417:F30417"/>
    <mergeCell ref="B30418:B30422"/>
    <mergeCell ref="C30418:F30418"/>
    <mergeCell ref="C30419:C30422"/>
    <mergeCell ref="D30419:F30419"/>
    <mergeCell ref="D30420:D30422"/>
    <mergeCell ref="B30423:F30423"/>
    <mergeCell ref="B30424:B30427"/>
    <mergeCell ref="C30424:F30424"/>
    <mergeCell ref="C30425:C30427"/>
    <mergeCell ref="D30425:F30425"/>
    <mergeCell ref="D30426:D30427"/>
    <mergeCell ref="B30428:F30428"/>
    <mergeCell ref="B30429:B30475"/>
    <mergeCell ref="C30429:F30429"/>
    <mergeCell ref="C30430:C30432"/>
    <mergeCell ref="D30430:F30430"/>
    <mergeCell ref="D30431:D30432"/>
    <mergeCell ref="C30433:F30433"/>
    <mergeCell ref="C30434:C30445"/>
    <mergeCell ref="D30434:F30434"/>
    <mergeCell ref="D30435:D30445"/>
    <mergeCell ref="C30446:F30446"/>
    <mergeCell ref="C30447:C30449"/>
    <mergeCell ref="D30447:F30447"/>
    <mergeCell ref="D30448:D30449"/>
    <mergeCell ref="C30450:F30450"/>
    <mergeCell ref="C30451:C30453"/>
    <mergeCell ref="D30451:F30451"/>
    <mergeCell ref="D30452:D30453"/>
    <mergeCell ref="C30454:F30454"/>
    <mergeCell ref="B30277:F30277"/>
    <mergeCell ref="B30278:B30296"/>
    <mergeCell ref="C30278:F30278"/>
    <mergeCell ref="C30279:C30293"/>
    <mergeCell ref="D30279:F30279"/>
    <mergeCell ref="D30280:D30293"/>
    <mergeCell ref="C30294:F30294"/>
    <mergeCell ref="C30295:C30296"/>
    <mergeCell ref="D30295:F30295"/>
    <mergeCell ref="B30297:F30297"/>
    <mergeCell ref="B30298:B30302"/>
    <mergeCell ref="C30298:F30298"/>
    <mergeCell ref="C30299:C30302"/>
    <mergeCell ref="D30299:F30299"/>
    <mergeCell ref="D30300:D30302"/>
    <mergeCell ref="B30303:F30303"/>
    <mergeCell ref="B30304:B30312"/>
    <mergeCell ref="C30304:F30304"/>
    <mergeCell ref="C30305:C30312"/>
    <mergeCell ref="D30305:F30305"/>
    <mergeCell ref="D30306:D30312"/>
    <mergeCell ref="B30313:F30313"/>
    <mergeCell ref="B30314:B30318"/>
    <mergeCell ref="C30314:F30314"/>
    <mergeCell ref="C30315:C30318"/>
    <mergeCell ref="D30315:F30315"/>
    <mergeCell ref="D30316:D30318"/>
    <mergeCell ref="B30319:F30319"/>
    <mergeCell ref="B30320:B30380"/>
    <mergeCell ref="C30320:F30320"/>
    <mergeCell ref="C30321:C30380"/>
    <mergeCell ref="D30321:F30321"/>
    <mergeCell ref="D30322:D30380"/>
    <mergeCell ref="E30332:E30333"/>
    <mergeCell ref="E30334:E30335"/>
    <mergeCell ref="E30336:E30337"/>
    <mergeCell ref="E30338:E30339"/>
    <mergeCell ref="B30038:F30038"/>
    <mergeCell ref="B30039:B30045"/>
    <mergeCell ref="C30039:F30039"/>
    <mergeCell ref="C30040:C30042"/>
    <mergeCell ref="D30040:F30040"/>
    <mergeCell ref="D30041:D30042"/>
    <mergeCell ref="C30043:F30043"/>
    <mergeCell ref="C30044:C30045"/>
    <mergeCell ref="D30044:F30044"/>
    <mergeCell ref="B30046:F30046"/>
    <mergeCell ref="B30047:B30063"/>
    <mergeCell ref="C30047:F30047"/>
    <mergeCell ref="C30048:C30051"/>
    <mergeCell ref="D30048:F30048"/>
    <mergeCell ref="D30049:D30051"/>
    <mergeCell ref="C30052:F30052"/>
    <mergeCell ref="C30053:C30055"/>
    <mergeCell ref="D30053:F30053"/>
    <mergeCell ref="D30054:D30055"/>
    <mergeCell ref="C30056:F30056"/>
    <mergeCell ref="C30057:C30059"/>
    <mergeCell ref="D30057:F30057"/>
    <mergeCell ref="D30058:D30059"/>
    <mergeCell ref="C30060:F30060"/>
    <mergeCell ref="C30061:C30063"/>
    <mergeCell ref="D30061:F30061"/>
    <mergeCell ref="D30062:D30063"/>
    <mergeCell ref="B30064:F30064"/>
    <mergeCell ref="B30065:B30276"/>
    <mergeCell ref="C30065:F30065"/>
    <mergeCell ref="C30066:C30070"/>
    <mergeCell ref="D30066:F30066"/>
    <mergeCell ref="D30067:D30070"/>
    <mergeCell ref="C30071:F30071"/>
    <mergeCell ref="C30072:C30271"/>
    <mergeCell ref="D30072:F30072"/>
    <mergeCell ref="D30073:D30271"/>
    <mergeCell ref="C30272:F30272"/>
    <mergeCell ref="C30273:C30276"/>
    <mergeCell ref="D30273:F30273"/>
    <mergeCell ref="D30274:D30276"/>
    <mergeCell ref="B29851:F29851"/>
    <mergeCell ref="B29852:B29860"/>
    <mergeCell ref="C29852:F29852"/>
    <mergeCell ref="C29853:C29857"/>
    <mergeCell ref="D29853:F29853"/>
    <mergeCell ref="D29854:D29857"/>
    <mergeCell ref="C29858:F29858"/>
    <mergeCell ref="C29859:C29860"/>
    <mergeCell ref="D29859:F29859"/>
    <mergeCell ref="B29861:F29861"/>
    <mergeCell ref="B29862:B30037"/>
    <mergeCell ref="C29862:F29862"/>
    <mergeCell ref="C29863:C29897"/>
    <mergeCell ref="D29863:F29863"/>
    <mergeCell ref="D29864:D29897"/>
    <mergeCell ref="C29898:F29898"/>
    <mergeCell ref="C29899:C29903"/>
    <mergeCell ref="D29899:F29899"/>
    <mergeCell ref="D29900:D29903"/>
    <mergeCell ref="C29904:F29904"/>
    <mergeCell ref="C29905:C29913"/>
    <mergeCell ref="D29905:F29905"/>
    <mergeCell ref="D29906:D29913"/>
    <mergeCell ref="C29914:F29914"/>
    <mergeCell ref="C29915:C29916"/>
    <mergeCell ref="D29915:F29915"/>
    <mergeCell ref="C29917:F29917"/>
    <mergeCell ref="C29918:C29920"/>
    <mergeCell ref="D29918:F29918"/>
    <mergeCell ref="D29919:D29920"/>
    <mergeCell ref="C29921:F29921"/>
    <mergeCell ref="C29922:C30037"/>
    <mergeCell ref="D29922:F29922"/>
    <mergeCell ref="D29923:D30037"/>
    <mergeCell ref="C29800:C29807"/>
    <mergeCell ref="D29800:F29800"/>
    <mergeCell ref="D29801:D29807"/>
    <mergeCell ref="C29808:F29808"/>
    <mergeCell ref="C29809:C29811"/>
    <mergeCell ref="D29809:F29809"/>
    <mergeCell ref="D29810:D29811"/>
    <mergeCell ref="C29812:F29812"/>
    <mergeCell ref="C29813:C29815"/>
    <mergeCell ref="D29813:F29813"/>
    <mergeCell ref="D29814:D29815"/>
    <mergeCell ref="B29816:F29816"/>
    <mergeCell ref="B29817:B29840"/>
    <mergeCell ref="C29817:F29817"/>
    <mergeCell ref="C29818:C29820"/>
    <mergeCell ref="D29818:F29818"/>
    <mergeCell ref="D29819:D29820"/>
    <mergeCell ref="C29821:F29821"/>
    <mergeCell ref="C29822:C29829"/>
    <mergeCell ref="D29822:F29822"/>
    <mergeCell ref="D29823:D29829"/>
    <mergeCell ref="C29830:F29830"/>
    <mergeCell ref="C29831:C29840"/>
    <mergeCell ref="D29831:F29831"/>
    <mergeCell ref="D29832:D29840"/>
    <mergeCell ref="B29841:F29841"/>
    <mergeCell ref="B29842:B29845"/>
    <mergeCell ref="C29842:F29842"/>
    <mergeCell ref="C29843:C29845"/>
    <mergeCell ref="D29843:F29843"/>
    <mergeCell ref="D29844:D29845"/>
    <mergeCell ref="B29846:F29846"/>
    <mergeCell ref="B29847:B29850"/>
    <mergeCell ref="C29847:F29847"/>
    <mergeCell ref="C29848:C29850"/>
    <mergeCell ref="D29848:F29848"/>
    <mergeCell ref="D29849:D29850"/>
    <mergeCell ref="A29735:F29735"/>
    <mergeCell ref="A29736:A30398"/>
    <mergeCell ref="B29736:F29736"/>
    <mergeCell ref="B29737:B29739"/>
    <mergeCell ref="C29737:F29737"/>
    <mergeCell ref="C29738:C29739"/>
    <mergeCell ref="D29738:F29738"/>
    <mergeCell ref="B29740:F29740"/>
    <mergeCell ref="B29741:B29743"/>
    <mergeCell ref="C29741:F29741"/>
    <mergeCell ref="C29742:C29743"/>
    <mergeCell ref="D29742:F29742"/>
    <mergeCell ref="B29744:F29744"/>
    <mergeCell ref="B29745:B29759"/>
    <mergeCell ref="C29745:F29745"/>
    <mergeCell ref="C29746:C29748"/>
    <mergeCell ref="D29746:F29746"/>
    <mergeCell ref="D29747:D29748"/>
    <mergeCell ref="C29749:F29749"/>
    <mergeCell ref="C29750:C29752"/>
    <mergeCell ref="D29750:F29750"/>
    <mergeCell ref="D29751:D29752"/>
    <mergeCell ref="C29753:F29753"/>
    <mergeCell ref="C29754:C29755"/>
    <mergeCell ref="D29754:F29754"/>
    <mergeCell ref="C29756:F29756"/>
    <mergeCell ref="C29757:C29759"/>
    <mergeCell ref="D29757:F29757"/>
    <mergeCell ref="D29758:D29759"/>
    <mergeCell ref="B29760:F29760"/>
    <mergeCell ref="B29761:B29765"/>
    <mergeCell ref="C29761:F29761"/>
    <mergeCell ref="C29762:C29765"/>
    <mergeCell ref="D29762:F29762"/>
    <mergeCell ref="D29763:D29765"/>
    <mergeCell ref="B29766:F29766"/>
    <mergeCell ref="B29767:B29772"/>
    <mergeCell ref="C29767:F29767"/>
    <mergeCell ref="C29768:C29772"/>
    <mergeCell ref="D29768:F29768"/>
    <mergeCell ref="D29769:D29772"/>
    <mergeCell ref="E29769:E29770"/>
    <mergeCell ref="B29773:F29773"/>
    <mergeCell ref="B29774:B29815"/>
    <mergeCell ref="C29774:F29774"/>
    <mergeCell ref="C29775:C29777"/>
    <mergeCell ref="D29775:F29775"/>
    <mergeCell ref="D29776:D29777"/>
    <mergeCell ref="C29778:F29778"/>
    <mergeCell ref="C29779:C29787"/>
    <mergeCell ref="D29779:F29779"/>
    <mergeCell ref="D29780:D29787"/>
    <mergeCell ref="C29788:F29788"/>
    <mergeCell ref="C29789:C29791"/>
    <mergeCell ref="D29789:F29789"/>
    <mergeCell ref="D29790:D29791"/>
    <mergeCell ref="C29792:F29792"/>
    <mergeCell ref="C29793:C29795"/>
    <mergeCell ref="D29793:F29793"/>
    <mergeCell ref="D29794:D29795"/>
    <mergeCell ref="C29796:F29796"/>
    <mergeCell ref="C29797:C29798"/>
    <mergeCell ref="D29797:F29797"/>
    <mergeCell ref="C29799:F29799"/>
    <mergeCell ref="B29592:B29629"/>
    <mergeCell ref="C29592:F29592"/>
    <mergeCell ref="C29593:C29629"/>
    <mergeCell ref="D29593:F29593"/>
    <mergeCell ref="D29594:D29629"/>
    <mergeCell ref="B29630:F29630"/>
    <mergeCell ref="B29631:B29642"/>
    <mergeCell ref="C29631:F29631"/>
    <mergeCell ref="C29632:C29642"/>
    <mergeCell ref="D29632:F29632"/>
    <mergeCell ref="D29633:D29642"/>
    <mergeCell ref="B29643:F29643"/>
    <mergeCell ref="B29644:B29686"/>
    <mergeCell ref="C29644:F29644"/>
    <mergeCell ref="C29645:C29662"/>
    <mergeCell ref="D29645:F29645"/>
    <mergeCell ref="D29646:D29662"/>
    <mergeCell ref="C29663:F29663"/>
    <mergeCell ref="C29664:C29686"/>
    <mergeCell ref="D29664:F29664"/>
    <mergeCell ref="D29665:D29686"/>
    <mergeCell ref="B29687:F29687"/>
    <mergeCell ref="B29688:B29734"/>
    <mergeCell ref="C29688:F29688"/>
    <mergeCell ref="C29689:C29717"/>
    <mergeCell ref="D29689:F29689"/>
    <mergeCell ref="D29690:D29717"/>
    <mergeCell ref="C29718:F29718"/>
    <mergeCell ref="C29719:C29724"/>
    <mergeCell ref="D29719:F29719"/>
    <mergeCell ref="D29720:D29724"/>
    <mergeCell ref="C29725:F29725"/>
    <mergeCell ref="C29726:C29728"/>
    <mergeCell ref="D29726:F29726"/>
    <mergeCell ref="D29727:D29728"/>
    <mergeCell ref="C29729:F29729"/>
    <mergeCell ref="C29730:C29734"/>
    <mergeCell ref="D29730:F29730"/>
    <mergeCell ref="D29731:D29734"/>
    <mergeCell ref="B29540:F29540"/>
    <mergeCell ref="B29541:B29579"/>
    <mergeCell ref="C29541:F29541"/>
    <mergeCell ref="C29542:C29559"/>
    <mergeCell ref="D29542:F29542"/>
    <mergeCell ref="D29543:D29559"/>
    <mergeCell ref="C29560:F29560"/>
    <mergeCell ref="C29561:C29564"/>
    <mergeCell ref="D29561:F29561"/>
    <mergeCell ref="D29562:D29564"/>
    <mergeCell ref="C29565:F29565"/>
    <mergeCell ref="C29566:C29569"/>
    <mergeCell ref="D29566:F29566"/>
    <mergeCell ref="D29567:D29569"/>
    <mergeCell ref="C29570:F29570"/>
    <mergeCell ref="C29571:C29575"/>
    <mergeCell ref="D29571:F29571"/>
    <mergeCell ref="D29572:D29575"/>
    <mergeCell ref="C29576:F29576"/>
    <mergeCell ref="C29577:C29579"/>
    <mergeCell ref="D29577:F29577"/>
    <mergeCell ref="D29578:D29579"/>
    <mergeCell ref="B29580:F29580"/>
    <mergeCell ref="B29581:B29590"/>
    <mergeCell ref="C29581:F29581"/>
    <mergeCell ref="C29582:C29584"/>
    <mergeCell ref="D29582:F29582"/>
    <mergeCell ref="D29583:D29584"/>
    <mergeCell ref="C29585:F29585"/>
    <mergeCell ref="C29586:C29590"/>
    <mergeCell ref="D29586:F29586"/>
    <mergeCell ref="D29587:D29590"/>
    <mergeCell ref="B29591:F29591"/>
    <mergeCell ref="B29139:F29139"/>
    <mergeCell ref="B29140:B29143"/>
    <mergeCell ref="C29140:F29140"/>
    <mergeCell ref="C29141:C29143"/>
    <mergeCell ref="D29141:F29141"/>
    <mergeCell ref="D29142:D29143"/>
    <mergeCell ref="B29144:F29144"/>
    <mergeCell ref="B29145:B29160"/>
    <mergeCell ref="C29145:F29145"/>
    <mergeCell ref="C29146:C29148"/>
    <mergeCell ref="D29146:F29146"/>
    <mergeCell ref="D29147:D29148"/>
    <mergeCell ref="C29149:F29149"/>
    <mergeCell ref="C29150:C29152"/>
    <mergeCell ref="D29150:F29150"/>
    <mergeCell ref="D29151:D29152"/>
    <mergeCell ref="C29153:F29153"/>
    <mergeCell ref="C29154:C29156"/>
    <mergeCell ref="D29154:F29154"/>
    <mergeCell ref="D29155:D29156"/>
    <mergeCell ref="C29157:F29157"/>
    <mergeCell ref="C29158:C29160"/>
    <mergeCell ref="D29158:F29158"/>
    <mergeCell ref="D29159:D29160"/>
    <mergeCell ref="B29161:F29161"/>
    <mergeCell ref="B29162:B29166"/>
    <mergeCell ref="C29162:F29162"/>
    <mergeCell ref="C29163:C29166"/>
    <mergeCell ref="D29163:F29163"/>
    <mergeCell ref="D29164:D29166"/>
    <mergeCell ref="B29167:F29167"/>
    <mergeCell ref="B29168:B29539"/>
    <mergeCell ref="C29168:F29168"/>
    <mergeCell ref="C29169:C29182"/>
    <mergeCell ref="D29169:F29169"/>
    <mergeCell ref="D29170:D29182"/>
    <mergeCell ref="C29183:F29183"/>
    <mergeCell ref="C29184:C29534"/>
    <mergeCell ref="D29184:F29184"/>
    <mergeCell ref="D29185:D29534"/>
    <mergeCell ref="C29535:F29535"/>
    <mergeCell ref="C29536:C29539"/>
    <mergeCell ref="D29536:F29536"/>
    <mergeCell ref="D29537:D29539"/>
    <mergeCell ref="B28892:F28892"/>
    <mergeCell ref="B28893:B28897"/>
    <mergeCell ref="C28893:F28893"/>
    <mergeCell ref="C28894:C28897"/>
    <mergeCell ref="D28894:F28894"/>
    <mergeCell ref="D28895:D28897"/>
    <mergeCell ref="B28898:F28898"/>
    <mergeCell ref="B28899:B28903"/>
    <mergeCell ref="C28899:F28899"/>
    <mergeCell ref="C28900:C28903"/>
    <mergeCell ref="D28900:F28900"/>
    <mergeCell ref="D28901:D28903"/>
    <mergeCell ref="B28904:F28904"/>
    <mergeCell ref="B28905:B29138"/>
    <mergeCell ref="C28905:F28905"/>
    <mergeCell ref="C28906:C28913"/>
    <mergeCell ref="D28906:F28906"/>
    <mergeCell ref="D28907:D28913"/>
    <mergeCell ref="C28914:F28914"/>
    <mergeCell ref="C28915:C28917"/>
    <mergeCell ref="D28915:F28915"/>
    <mergeCell ref="D28916:D28917"/>
    <mergeCell ref="C28918:F28918"/>
    <mergeCell ref="C28919:C28933"/>
    <mergeCell ref="D28919:F28919"/>
    <mergeCell ref="D28920:D28933"/>
    <mergeCell ref="C28934:F28934"/>
    <mergeCell ref="C28935:C28938"/>
    <mergeCell ref="D28935:F28935"/>
    <mergeCell ref="D28936:D28938"/>
    <mergeCell ref="C28939:F28939"/>
    <mergeCell ref="C28940:C29138"/>
    <mergeCell ref="D28940:F28940"/>
    <mergeCell ref="D28941:D29138"/>
    <mergeCell ref="B28812:F28812"/>
    <mergeCell ref="B28813:B28849"/>
    <mergeCell ref="C28813:F28813"/>
    <mergeCell ref="C28814:C28816"/>
    <mergeCell ref="D28814:F28814"/>
    <mergeCell ref="D28815:D28816"/>
    <mergeCell ref="C28817:F28817"/>
    <mergeCell ref="C28818:C28823"/>
    <mergeCell ref="D28818:F28818"/>
    <mergeCell ref="D28819:D28823"/>
    <mergeCell ref="C28824:F28824"/>
    <mergeCell ref="C28825:C28846"/>
    <mergeCell ref="D28825:F28825"/>
    <mergeCell ref="D28826:D28846"/>
    <mergeCell ref="C28847:F28847"/>
    <mergeCell ref="C28848:C28849"/>
    <mergeCell ref="D28848:F28848"/>
    <mergeCell ref="B28850:F28850"/>
    <mergeCell ref="B28851:B28891"/>
    <mergeCell ref="C28851:F28851"/>
    <mergeCell ref="C28852:C28854"/>
    <mergeCell ref="D28852:F28852"/>
    <mergeCell ref="D28853:D28854"/>
    <mergeCell ref="C28855:F28855"/>
    <mergeCell ref="C28856:C28869"/>
    <mergeCell ref="D28856:F28856"/>
    <mergeCell ref="D28857:D28869"/>
    <mergeCell ref="C28870:F28870"/>
    <mergeCell ref="C28871:C28874"/>
    <mergeCell ref="D28871:F28871"/>
    <mergeCell ref="D28872:D28874"/>
    <mergeCell ref="C28875:F28875"/>
    <mergeCell ref="C28876:C28883"/>
    <mergeCell ref="D28876:F28876"/>
    <mergeCell ref="D28877:D28883"/>
    <mergeCell ref="C28884:F28884"/>
    <mergeCell ref="C28885:C28891"/>
    <mergeCell ref="D28885:F28885"/>
    <mergeCell ref="D28886:D28891"/>
    <mergeCell ref="B28714:F28714"/>
    <mergeCell ref="B28715:B28721"/>
    <mergeCell ref="C28715:F28715"/>
    <mergeCell ref="C28716:C28721"/>
    <mergeCell ref="D28716:F28716"/>
    <mergeCell ref="D28717:D28721"/>
    <mergeCell ref="E28717:E28718"/>
    <mergeCell ref="B28722:F28722"/>
    <mergeCell ref="B28723:B28811"/>
    <mergeCell ref="C28723:F28723"/>
    <mergeCell ref="C28724:C28726"/>
    <mergeCell ref="D28724:F28724"/>
    <mergeCell ref="D28725:D28726"/>
    <mergeCell ref="C28727:F28727"/>
    <mergeCell ref="C28728:C28774"/>
    <mergeCell ref="D28728:F28728"/>
    <mergeCell ref="D28729:D28774"/>
    <mergeCell ref="C28775:F28775"/>
    <mergeCell ref="C28776:C28778"/>
    <mergeCell ref="D28776:F28776"/>
    <mergeCell ref="D28777:D28778"/>
    <mergeCell ref="C28779:F28779"/>
    <mergeCell ref="C28780:C28782"/>
    <mergeCell ref="D28780:F28780"/>
    <mergeCell ref="D28781:D28782"/>
    <mergeCell ref="C28783:F28783"/>
    <mergeCell ref="C28784:C28785"/>
    <mergeCell ref="D28784:F28784"/>
    <mergeCell ref="C28786:F28786"/>
    <mergeCell ref="C28787:C28788"/>
    <mergeCell ref="D28787:F28787"/>
    <mergeCell ref="C28789:F28789"/>
    <mergeCell ref="C28790:C28791"/>
    <mergeCell ref="D28790:F28790"/>
    <mergeCell ref="C28792:F28792"/>
    <mergeCell ref="C28793:C28800"/>
    <mergeCell ref="D28793:F28793"/>
    <mergeCell ref="D28794:D28800"/>
    <mergeCell ref="C28801:F28801"/>
    <mergeCell ref="C28802:C28803"/>
    <mergeCell ref="D28802:F28802"/>
    <mergeCell ref="C28804:F28804"/>
    <mergeCell ref="C28805:C28807"/>
    <mergeCell ref="D28805:F28805"/>
    <mergeCell ref="D28806:D28807"/>
    <mergeCell ref="C28808:F28808"/>
    <mergeCell ref="C28809:C28811"/>
    <mergeCell ref="D28809:F28809"/>
    <mergeCell ref="D28810:D28811"/>
    <mergeCell ref="B28608:F28608"/>
    <mergeCell ref="B28609:B28670"/>
    <mergeCell ref="C28609:F28609"/>
    <mergeCell ref="C28610:C28633"/>
    <mergeCell ref="D28610:F28610"/>
    <mergeCell ref="D28611:D28633"/>
    <mergeCell ref="C28634:F28634"/>
    <mergeCell ref="C28635:C28636"/>
    <mergeCell ref="D28635:F28635"/>
    <mergeCell ref="C28637:F28637"/>
    <mergeCell ref="C28638:C28640"/>
    <mergeCell ref="D28638:F28638"/>
    <mergeCell ref="D28639:D28640"/>
    <mergeCell ref="C28641:F28641"/>
    <mergeCell ref="C28642:C28643"/>
    <mergeCell ref="D28642:F28642"/>
    <mergeCell ref="C28644:F28644"/>
    <mergeCell ref="C28645:C28665"/>
    <mergeCell ref="D28645:F28645"/>
    <mergeCell ref="D28646:D28665"/>
    <mergeCell ref="C28666:F28666"/>
    <mergeCell ref="C28667:C28670"/>
    <mergeCell ref="D28667:F28667"/>
    <mergeCell ref="D28668:D28670"/>
    <mergeCell ref="A28671:F28671"/>
    <mergeCell ref="A28672:A29734"/>
    <mergeCell ref="B28672:F28672"/>
    <mergeCell ref="B28673:B28680"/>
    <mergeCell ref="C28673:F28673"/>
    <mergeCell ref="C28674:C28676"/>
    <mergeCell ref="D28674:F28674"/>
    <mergeCell ref="D28675:D28676"/>
    <mergeCell ref="C28677:F28677"/>
    <mergeCell ref="C28678:C28680"/>
    <mergeCell ref="D28678:F28678"/>
    <mergeCell ref="D28679:D28680"/>
    <mergeCell ref="B28681:F28681"/>
    <mergeCell ref="B28682:B28702"/>
    <mergeCell ref="C28682:F28682"/>
    <mergeCell ref="C28683:C28686"/>
    <mergeCell ref="D28683:F28683"/>
    <mergeCell ref="D28684:D28686"/>
    <mergeCell ref="C28687:F28687"/>
    <mergeCell ref="C28688:C28692"/>
    <mergeCell ref="D28688:F28688"/>
    <mergeCell ref="D28689:D28692"/>
    <mergeCell ref="C28693:F28693"/>
    <mergeCell ref="C28694:C28697"/>
    <mergeCell ref="D28694:F28694"/>
    <mergeCell ref="D28695:D28697"/>
    <mergeCell ref="C28698:F28698"/>
    <mergeCell ref="C28699:C28702"/>
    <mergeCell ref="D28699:F28699"/>
    <mergeCell ref="D28700:D28702"/>
    <mergeCell ref="B28703:F28703"/>
    <mergeCell ref="B28704:B28713"/>
    <mergeCell ref="C28704:F28704"/>
    <mergeCell ref="C28705:C28708"/>
    <mergeCell ref="D28705:F28705"/>
    <mergeCell ref="D28706:D28708"/>
    <mergeCell ref="C28709:F28709"/>
    <mergeCell ref="C28710:C28713"/>
    <mergeCell ref="D28710:F28710"/>
    <mergeCell ref="D28711:D28713"/>
    <mergeCell ref="B27822:F27822"/>
    <mergeCell ref="B27823:B27831"/>
    <mergeCell ref="C27823:F27823"/>
    <mergeCell ref="C27824:C27827"/>
    <mergeCell ref="D27824:F27824"/>
    <mergeCell ref="D27825:D27827"/>
    <mergeCell ref="C27828:F27828"/>
    <mergeCell ref="C27829:C27831"/>
    <mergeCell ref="D27829:F27829"/>
    <mergeCell ref="D27830:D27831"/>
    <mergeCell ref="B27832:F27832"/>
    <mergeCell ref="B27833:B27836"/>
    <mergeCell ref="C27833:F27833"/>
    <mergeCell ref="C27834:C27836"/>
    <mergeCell ref="D27834:F27834"/>
    <mergeCell ref="D27835:D27836"/>
    <mergeCell ref="B27837:F27837"/>
    <mergeCell ref="B27838:B27862"/>
    <mergeCell ref="C27838:F27838"/>
    <mergeCell ref="C27839:C27862"/>
    <mergeCell ref="D27839:F27839"/>
    <mergeCell ref="D27840:D27862"/>
    <mergeCell ref="B27863:F27863"/>
    <mergeCell ref="B27864:B28607"/>
    <mergeCell ref="C27864:F27864"/>
    <mergeCell ref="C27865:C27880"/>
    <mergeCell ref="D27865:F27865"/>
    <mergeCell ref="D27866:D27880"/>
    <mergeCell ref="C27881:F27881"/>
    <mergeCell ref="C27882:C28607"/>
    <mergeCell ref="D27882:F27882"/>
    <mergeCell ref="D27883:D28607"/>
    <mergeCell ref="E27910:E27911"/>
    <mergeCell ref="E27912:E27913"/>
    <mergeCell ref="B27406:F27406"/>
    <mergeCell ref="B27407:B27755"/>
    <mergeCell ref="C27407:F27407"/>
    <mergeCell ref="C27408:C27414"/>
    <mergeCell ref="D27408:F27408"/>
    <mergeCell ref="D27409:D27414"/>
    <mergeCell ref="C27415:F27415"/>
    <mergeCell ref="C27416:C27749"/>
    <mergeCell ref="D27416:F27416"/>
    <mergeCell ref="D27417:D27749"/>
    <mergeCell ref="C27750:F27750"/>
    <mergeCell ref="C27751:C27755"/>
    <mergeCell ref="D27751:F27751"/>
    <mergeCell ref="D27752:D27755"/>
    <mergeCell ref="B27756:F27756"/>
    <mergeCell ref="B27757:B27821"/>
    <mergeCell ref="C27757:F27757"/>
    <mergeCell ref="C27758:C27789"/>
    <mergeCell ref="D27758:F27758"/>
    <mergeCell ref="D27759:D27789"/>
    <mergeCell ref="C27790:F27790"/>
    <mergeCell ref="C27791:C27792"/>
    <mergeCell ref="D27791:F27791"/>
    <mergeCell ref="C27793:F27793"/>
    <mergeCell ref="C27794:C27797"/>
    <mergeCell ref="D27794:F27794"/>
    <mergeCell ref="D27795:D27797"/>
    <mergeCell ref="C27798:F27798"/>
    <mergeCell ref="C27799:C27802"/>
    <mergeCell ref="D27799:F27799"/>
    <mergeCell ref="D27800:D27802"/>
    <mergeCell ref="C27803:F27803"/>
    <mergeCell ref="C27804:C27808"/>
    <mergeCell ref="D27804:F27804"/>
    <mergeCell ref="D27805:D27808"/>
    <mergeCell ref="C27809:F27809"/>
    <mergeCell ref="C27810:C27816"/>
    <mergeCell ref="D27810:F27810"/>
    <mergeCell ref="D27811:D27816"/>
    <mergeCell ref="C27817:F27817"/>
    <mergeCell ref="C27818:C27821"/>
    <mergeCell ref="D27818:F27818"/>
    <mergeCell ref="D27819:D27821"/>
    <mergeCell ref="B27372:F27372"/>
    <mergeCell ref="B27373:B27376"/>
    <mergeCell ref="C27373:F27373"/>
    <mergeCell ref="C27374:C27376"/>
    <mergeCell ref="D27374:F27374"/>
    <mergeCell ref="D27375:D27376"/>
    <mergeCell ref="B27377:F27377"/>
    <mergeCell ref="B27378:B27396"/>
    <mergeCell ref="C27378:F27378"/>
    <mergeCell ref="C27379:C27381"/>
    <mergeCell ref="D27379:F27379"/>
    <mergeCell ref="D27380:D27381"/>
    <mergeCell ref="C27382:F27382"/>
    <mergeCell ref="C27383:C27385"/>
    <mergeCell ref="D27383:F27383"/>
    <mergeCell ref="D27384:D27385"/>
    <mergeCell ref="C27386:F27386"/>
    <mergeCell ref="C27387:C27388"/>
    <mergeCell ref="D27387:F27387"/>
    <mergeCell ref="C27389:F27389"/>
    <mergeCell ref="C27390:C27392"/>
    <mergeCell ref="D27390:F27390"/>
    <mergeCell ref="D27391:D27392"/>
    <mergeCell ref="C27393:F27393"/>
    <mergeCell ref="C27394:C27396"/>
    <mergeCell ref="D27394:F27394"/>
    <mergeCell ref="D27395:D27396"/>
    <mergeCell ref="B27397:F27397"/>
    <mergeCell ref="B27398:B27405"/>
    <mergeCell ref="C27398:F27398"/>
    <mergeCell ref="C27399:C27405"/>
    <mergeCell ref="D27399:F27399"/>
    <mergeCell ref="D27400:D27405"/>
    <mergeCell ref="E27402:E27403"/>
    <mergeCell ref="B26728:F26728"/>
    <mergeCell ref="B26729:B26733"/>
    <mergeCell ref="C26729:F26729"/>
    <mergeCell ref="C26730:C26733"/>
    <mergeCell ref="D26730:F26730"/>
    <mergeCell ref="D26731:D26733"/>
    <mergeCell ref="B26734:F26734"/>
    <mergeCell ref="B26735:B26739"/>
    <mergeCell ref="C26735:F26735"/>
    <mergeCell ref="C26736:C26739"/>
    <mergeCell ref="D26736:F26736"/>
    <mergeCell ref="D26737:D26739"/>
    <mergeCell ref="B26740:F26740"/>
    <mergeCell ref="B26741:B27371"/>
    <mergeCell ref="C26741:F26741"/>
    <mergeCell ref="C26742:C26759"/>
    <mergeCell ref="D26742:F26742"/>
    <mergeCell ref="D26743:D26759"/>
    <mergeCell ref="C26760:F26760"/>
    <mergeCell ref="C26761:C26770"/>
    <mergeCell ref="D26761:F26761"/>
    <mergeCell ref="D26762:D26770"/>
    <mergeCell ref="C26771:F26771"/>
    <mergeCell ref="C26772:C26795"/>
    <mergeCell ref="D26772:F26772"/>
    <mergeCell ref="D26773:D26795"/>
    <mergeCell ref="C26796:F26796"/>
    <mergeCell ref="C26797:C26799"/>
    <mergeCell ref="D26797:F26797"/>
    <mergeCell ref="D26798:D26799"/>
    <mergeCell ref="C26800:F26800"/>
    <mergeCell ref="C26801:C26807"/>
    <mergeCell ref="D26801:F26801"/>
    <mergeCell ref="D26802:D26807"/>
    <mergeCell ref="C26808:F26808"/>
    <mergeCell ref="C26809:C26810"/>
    <mergeCell ref="D26809:F26809"/>
    <mergeCell ref="C26811:F26811"/>
    <mergeCell ref="C26812:C27371"/>
    <mergeCell ref="D26812:F26812"/>
    <mergeCell ref="D26813:D27371"/>
    <mergeCell ref="C26618:C26619"/>
    <mergeCell ref="D26618:F26618"/>
    <mergeCell ref="B26620:F26620"/>
    <mergeCell ref="B26621:B26676"/>
    <mergeCell ref="C26621:F26621"/>
    <mergeCell ref="C26622:C26623"/>
    <mergeCell ref="D26622:F26622"/>
    <mergeCell ref="C26624:F26624"/>
    <mergeCell ref="C26625:C26627"/>
    <mergeCell ref="D26625:F26625"/>
    <mergeCell ref="D26626:D26627"/>
    <mergeCell ref="C26628:F26628"/>
    <mergeCell ref="C26629:C26659"/>
    <mergeCell ref="D26629:F26629"/>
    <mergeCell ref="D26630:D26659"/>
    <mergeCell ref="E26656:E26657"/>
    <mergeCell ref="E26658:E26659"/>
    <mergeCell ref="C26660:F26660"/>
    <mergeCell ref="C26661:C26676"/>
    <mergeCell ref="D26661:F26661"/>
    <mergeCell ref="D26662:D26676"/>
    <mergeCell ref="B26677:F26677"/>
    <mergeCell ref="B26678:B26727"/>
    <mergeCell ref="C26678:F26678"/>
    <mergeCell ref="C26679:C26682"/>
    <mergeCell ref="D26679:F26679"/>
    <mergeCell ref="D26680:D26682"/>
    <mergeCell ref="C26683:F26683"/>
    <mergeCell ref="C26684:C26699"/>
    <mergeCell ref="D26684:F26684"/>
    <mergeCell ref="D26685:D26699"/>
    <mergeCell ref="C26700:F26700"/>
    <mergeCell ref="C26701:C26704"/>
    <mergeCell ref="D26701:F26701"/>
    <mergeCell ref="D26702:D26704"/>
    <mergeCell ref="C26705:F26705"/>
    <mergeCell ref="C26706:C26710"/>
    <mergeCell ref="D26706:F26706"/>
    <mergeCell ref="D26707:D26710"/>
    <mergeCell ref="C26711:F26711"/>
    <mergeCell ref="C26712:C26727"/>
    <mergeCell ref="D26712:F26712"/>
    <mergeCell ref="D26713:D26727"/>
    <mergeCell ref="D26565:D26566"/>
    <mergeCell ref="C26567:F26567"/>
    <mergeCell ref="C26568:C26571"/>
    <mergeCell ref="D26568:F26568"/>
    <mergeCell ref="D26569:D26571"/>
    <mergeCell ref="C26572:F26572"/>
    <mergeCell ref="C26573:C26577"/>
    <mergeCell ref="D26573:F26573"/>
    <mergeCell ref="D26574:D26577"/>
    <mergeCell ref="C26578:F26578"/>
    <mergeCell ref="C26579:C26584"/>
    <mergeCell ref="D26579:F26579"/>
    <mergeCell ref="D26580:D26584"/>
    <mergeCell ref="C26585:F26585"/>
    <mergeCell ref="C26586:C26592"/>
    <mergeCell ref="D26586:F26586"/>
    <mergeCell ref="D26587:D26592"/>
    <mergeCell ref="C26593:F26593"/>
    <mergeCell ref="C26594:C26595"/>
    <mergeCell ref="D26594:F26594"/>
    <mergeCell ref="C26596:F26596"/>
    <mergeCell ref="C26597:C26599"/>
    <mergeCell ref="D26597:F26597"/>
    <mergeCell ref="D26598:D26599"/>
    <mergeCell ref="C26600:F26600"/>
    <mergeCell ref="C26601:C26609"/>
    <mergeCell ref="D26601:F26601"/>
    <mergeCell ref="D26602:D26609"/>
    <mergeCell ref="C26610:F26610"/>
    <mergeCell ref="C26611:C26616"/>
    <mergeCell ref="D26611:F26611"/>
    <mergeCell ref="D26612:D26616"/>
    <mergeCell ref="C26617:F26617"/>
    <mergeCell ref="A26476:F26476"/>
    <mergeCell ref="A26477:A28670"/>
    <mergeCell ref="B26477:F26477"/>
    <mergeCell ref="B26478:B26480"/>
    <mergeCell ref="C26478:F26478"/>
    <mergeCell ref="C26479:C26480"/>
    <mergeCell ref="D26479:F26479"/>
    <mergeCell ref="B26481:F26481"/>
    <mergeCell ref="B26482:B26485"/>
    <mergeCell ref="C26482:F26482"/>
    <mergeCell ref="C26483:C26485"/>
    <mergeCell ref="D26483:F26483"/>
    <mergeCell ref="D26484:D26485"/>
    <mergeCell ref="B26486:F26486"/>
    <mergeCell ref="B26487:B26497"/>
    <mergeCell ref="C26487:F26487"/>
    <mergeCell ref="C26488:C26490"/>
    <mergeCell ref="D26488:F26488"/>
    <mergeCell ref="D26489:D26490"/>
    <mergeCell ref="C26491:F26491"/>
    <mergeCell ref="C26492:C26493"/>
    <mergeCell ref="D26492:F26492"/>
    <mergeCell ref="C26494:F26494"/>
    <mergeCell ref="C26495:C26497"/>
    <mergeCell ref="D26495:F26495"/>
    <mergeCell ref="D26496:D26497"/>
    <mergeCell ref="B26498:F26498"/>
    <mergeCell ref="B26499:B26506"/>
    <mergeCell ref="C26499:F26499"/>
    <mergeCell ref="C26500:C26502"/>
    <mergeCell ref="D26500:F26500"/>
    <mergeCell ref="D26501:D26502"/>
    <mergeCell ref="C26503:F26503"/>
    <mergeCell ref="C26504:C26506"/>
    <mergeCell ref="D26504:F26504"/>
    <mergeCell ref="D26505:D26506"/>
    <mergeCell ref="B26507:F26507"/>
    <mergeCell ref="B26508:B26524"/>
    <mergeCell ref="C26508:F26508"/>
    <mergeCell ref="C26509:C26521"/>
    <mergeCell ref="D26509:F26509"/>
    <mergeCell ref="D26510:D26521"/>
    <mergeCell ref="E26510:E26511"/>
    <mergeCell ref="E26515:E26516"/>
    <mergeCell ref="C26522:F26522"/>
    <mergeCell ref="C26523:C26524"/>
    <mergeCell ref="D26523:F26523"/>
    <mergeCell ref="B26525:F26525"/>
    <mergeCell ref="B26526:B26619"/>
    <mergeCell ref="C26526:F26526"/>
    <mergeCell ref="C26527:C26529"/>
    <mergeCell ref="D26527:F26527"/>
    <mergeCell ref="D26528:D26529"/>
    <mergeCell ref="C26530:F26530"/>
    <mergeCell ref="C26531:C26558"/>
    <mergeCell ref="D26531:F26531"/>
    <mergeCell ref="D26532:D26558"/>
    <mergeCell ref="C26559:F26559"/>
    <mergeCell ref="C26560:C26562"/>
    <mergeCell ref="D26560:F26560"/>
    <mergeCell ref="D26561:D26562"/>
    <mergeCell ref="C26563:F26563"/>
    <mergeCell ref="C26564:C26566"/>
    <mergeCell ref="D26564:F26564"/>
    <mergeCell ref="B26346:F26346"/>
    <mergeCell ref="B26347:B26363"/>
    <mergeCell ref="C26347:F26347"/>
    <mergeCell ref="C26348:C26363"/>
    <mergeCell ref="D26348:F26348"/>
    <mergeCell ref="D26349:D26363"/>
    <mergeCell ref="B26364:F26364"/>
    <mergeCell ref="B26365:B26368"/>
    <mergeCell ref="C26365:F26365"/>
    <mergeCell ref="C26366:C26368"/>
    <mergeCell ref="D26366:F26366"/>
    <mergeCell ref="D26367:D26368"/>
    <mergeCell ref="B26369:F26369"/>
    <mergeCell ref="B26370:B26372"/>
    <mergeCell ref="C26370:F26370"/>
    <mergeCell ref="C26371:C26372"/>
    <mergeCell ref="D26371:F26371"/>
    <mergeCell ref="B26373:F26373"/>
    <mergeCell ref="B26374:B26440"/>
    <mergeCell ref="C26374:F26374"/>
    <mergeCell ref="C26375:C26440"/>
    <mergeCell ref="D26375:F26375"/>
    <mergeCell ref="D26376:D26440"/>
    <mergeCell ref="E26376:E26377"/>
    <mergeCell ref="E26428:E26429"/>
    <mergeCell ref="B26441:F26441"/>
    <mergeCell ref="B26442:B26475"/>
    <mergeCell ref="C26442:F26442"/>
    <mergeCell ref="C26443:C26446"/>
    <mergeCell ref="D26443:F26443"/>
    <mergeCell ref="D26444:D26446"/>
    <mergeCell ref="C26447:F26447"/>
    <mergeCell ref="C26448:C26475"/>
    <mergeCell ref="D26448:F26448"/>
    <mergeCell ref="D26449:D26475"/>
    <mergeCell ref="B26213:B26216"/>
    <mergeCell ref="C26213:F26213"/>
    <mergeCell ref="C26214:C26216"/>
    <mergeCell ref="D26214:F26214"/>
    <mergeCell ref="D26215:D26216"/>
    <mergeCell ref="B26217:F26217"/>
    <mergeCell ref="B26218:B26233"/>
    <mergeCell ref="C26218:F26218"/>
    <mergeCell ref="C26219:C26221"/>
    <mergeCell ref="D26219:F26219"/>
    <mergeCell ref="D26220:D26221"/>
    <mergeCell ref="C26222:F26222"/>
    <mergeCell ref="C26223:C26225"/>
    <mergeCell ref="D26223:F26223"/>
    <mergeCell ref="D26224:D26225"/>
    <mergeCell ref="C26226:F26226"/>
    <mergeCell ref="C26227:C26229"/>
    <mergeCell ref="D26227:F26227"/>
    <mergeCell ref="D26228:D26229"/>
    <mergeCell ref="C26230:F26230"/>
    <mergeCell ref="C26231:C26233"/>
    <mergeCell ref="D26231:F26231"/>
    <mergeCell ref="D26232:D26233"/>
    <mergeCell ref="B26234:F26234"/>
    <mergeCell ref="B26235:B26345"/>
    <mergeCell ref="C26235:F26235"/>
    <mergeCell ref="C26236:C26242"/>
    <mergeCell ref="D26236:F26236"/>
    <mergeCell ref="D26237:D26242"/>
    <mergeCell ref="C26243:F26243"/>
    <mergeCell ref="C26244:C26340"/>
    <mergeCell ref="D26244:F26244"/>
    <mergeCell ref="D26245:D26340"/>
    <mergeCell ref="C26341:F26341"/>
    <mergeCell ref="C26342:C26345"/>
    <mergeCell ref="D26342:F26342"/>
    <mergeCell ref="D26343:D26345"/>
    <mergeCell ref="B26014:F26014"/>
    <mergeCell ref="B26015:B26019"/>
    <mergeCell ref="C26015:F26015"/>
    <mergeCell ref="C26016:C26019"/>
    <mergeCell ref="D26016:F26016"/>
    <mergeCell ref="D26017:D26019"/>
    <mergeCell ref="B26020:F26020"/>
    <mergeCell ref="B26021:B26025"/>
    <mergeCell ref="C26021:F26021"/>
    <mergeCell ref="C26022:C26025"/>
    <mergeCell ref="D26022:F26022"/>
    <mergeCell ref="D26023:D26025"/>
    <mergeCell ref="B26026:F26026"/>
    <mergeCell ref="B26027:B26211"/>
    <mergeCell ref="C26027:F26027"/>
    <mergeCell ref="C26028:C26041"/>
    <mergeCell ref="D26028:F26028"/>
    <mergeCell ref="D26029:D26041"/>
    <mergeCell ref="C26042:F26042"/>
    <mergeCell ref="C26043:C26047"/>
    <mergeCell ref="D26043:F26043"/>
    <mergeCell ref="D26044:D26047"/>
    <mergeCell ref="C26048:F26048"/>
    <mergeCell ref="C26049:C26050"/>
    <mergeCell ref="D26049:F26049"/>
    <mergeCell ref="C26051:F26051"/>
    <mergeCell ref="C26052:C26053"/>
    <mergeCell ref="D26052:F26052"/>
    <mergeCell ref="C26054:F26054"/>
    <mergeCell ref="C26055:C26211"/>
    <mergeCell ref="D26055:F26055"/>
    <mergeCell ref="D26056:D26211"/>
    <mergeCell ref="B26212:F26212"/>
    <mergeCell ref="D25973:D25974"/>
    <mergeCell ref="C25975:F25975"/>
    <mergeCell ref="C25976:C25983"/>
    <mergeCell ref="D25976:F25976"/>
    <mergeCell ref="D25977:D25983"/>
    <mergeCell ref="C25984:F25984"/>
    <mergeCell ref="C25985:C25987"/>
    <mergeCell ref="D25985:F25985"/>
    <mergeCell ref="D25986:D25987"/>
    <mergeCell ref="C25988:F25988"/>
    <mergeCell ref="C25989:C25991"/>
    <mergeCell ref="D25989:F25989"/>
    <mergeCell ref="D25990:D25991"/>
    <mergeCell ref="C25992:F25992"/>
    <mergeCell ref="C25993:C25995"/>
    <mergeCell ref="D25993:F25993"/>
    <mergeCell ref="D25994:D25995"/>
    <mergeCell ref="B25996:F25996"/>
    <mergeCell ref="B25997:B26008"/>
    <mergeCell ref="C25997:F25997"/>
    <mergeCell ref="C25998:C26000"/>
    <mergeCell ref="D25998:F25998"/>
    <mergeCell ref="D25999:D26000"/>
    <mergeCell ref="C26001:F26001"/>
    <mergeCell ref="C26002:C26005"/>
    <mergeCell ref="D26002:F26002"/>
    <mergeCell ref="D26003:D26005"/>
    <mergeCell ref="C26006:F26006"/>
    <mergeCell ref="C26007:C26008"/>
    <mergeCell ref="D26007:F26007"/>
    <mergeCell ref="B26009:F26009"/>
    <mergeCell ref="B26010:B26013"/>
    <mergeCell ref="C26010:F26010"/>
    <mergeCell ref="C26011:C26013"/>
    <mergeCell ref="D26011:F26011"/>
    <mergeCell ref="D26012:D26013"/>
    <mergeCell ref="B25775:F25775"/>
    <mergeCell ref="B25776:B25800"/>
    <mergeCell ref="C25776:F25776"/>
    <mergeCell ref="C25777:C25800"/>
    <mergeCell ref="D25777:F25777"/>
    <mergeCell ref="D25778:D25800"/>
    <mergeCell ref="B25801:F25801"/>
    <mergeCell ref="B25802:B25806"/>
    <mergeCell ref="C25802:F25802"/>
    <mergeCell ref="C25803:C25806"/>
    <mergeCell ref="D25803:F25803"/>
    <mergeCell ref="D25804:D25806"/>
    <mergeCell ref="B25807:F25807"/>
    <mergeCell ref="B25808:B25811"/>
    <mergeCell ref="C25808:F25808"/>
    <mergeCell ref="C25809:C25811"/>
    <mergeCell ref="D25809:F25809"/>
    <mergeCell ref="D25810:D25811"/>
    <mergeCell ref="B25812:F25812"/>
    <mergeCell ref="B25813:B25888"/>
    <mergeCell ref="C25813:F25813"/>
    <mergeCell ref="C25814:C25888"/>
    <mergeCell ref="D25814:F25814"/>
    <mergeCell ref="D25815:D25888"/>
    <mergeCell ref="E25827:E25828"/>
    <mergeCell ref="B25889:F25889"/>
    <mergeCell ref="B25890:B25945"/>
    <mergeCell ref="C25890:F25890"/>
    <mergeCell ref="C25891:C25945"/>
    <mergeCell ref="D25891:F25891"/>
    <mergeCell ref="D25892:D25945"/>
    <mergeCell ref="A25946:F25946"/>
    <mergeCell ref="A25947:A26475"/>
    <mergeCell ref="B25947:F25947"/>
    <mergeCell ref="B25948:B25959"/>
    <mergeCell ref="C25948:F25948"/>
    <mergeCell ref="C25949:C25951"/>
    <mergeCell ref="D25949:F25949"/>
    <mergeCell ref="D25950:D25951"/>
    <mergeCell ref="C25952:F25952"/>
    <mergeCell ref="C25953:C25955"/>
    <mergeCell ref="D25953:F25953"/>
    <mergeCell ref="D25954:D25955"/>
    <mergeCell ref="C25956:F25956"/>
    <mergeCell ref="C25957:C25959"/>
    <mergeCell ref="D25957:F25957"/>
    <mergeCell ref="D25958:D25959"/>
    <mergeCell ref="B25960:F25960"/>
    <mergeCell ref="B25961:B25964"/>
    <mergeCell ref="C25961:F25961"/>
    <mergeCell ref="C25962:C25964"/>
    <mergeCell ref="D25962:F25962"/>
    <mergeCell ref="D25963:D25964"/>
    <mergeCell ref="B25965:F25965"/>
    <mergeCell ref="B25966:B25969"/>
    <mergeCell ref="C25966:F25966"/>
    <mergeCell ref="C25967:C25969"/>
    <mergeCell ref="D25967:F25967"/>
    <mergeCell ref="D25968:D25969"/>
    <mergeCell ref="B25970:F25970"/>
    <mergeCell ref="B25971:B25995"/>
    <mergeCell ref="C25971:F25971"/>
    <mergeCell ref="C25972:C25974"/>
    <mergeCell ref="D25972:F25972"/>
    <mergeCell ref="B25580:F25580"/>
    <mergeCell ref="B25581:B25584"/>
    <mergeCell ref="C25581:F25581"/>
    <mergeCell ref="C25582:C25584"/>
    <mergeCell ref="D25582:F25582"/>
    <mergeCell ref="D25583:D25584"/>
    <mergeCell ref="B25585:F25585"/>
    <mergeCell ref="B25586:B25608"/>
    <mergeCell ref="C25586:F25586"/>
    <mergeCell ref="C25587:C25591"/>
    <mergeCell ref="D25587:F25587"/>
    <mergeCell ref="D25588:D25591"/>
    <mergeCell ref="C25592:F25592"/>
    <mergeCell ref="C25593:C25595"/>
    <mergeCell ref="D25593:F25593"/>
    <mergeCell ref="D25594:D25595"/>
    <mergeCell ref="C25596:F25596"/>
    <mergeCell ref="C25597:C25600"/>
    <mergeCell ref="D25597:F25597"/>
    <mergeCell ref="D25598:D25600"/>
    <mergeCell ref="C25601:F25601"/>
    <mergeCell ref="C25602:C25604"/>
    <mergeCell ref="D25602:F25602"/>
    <mergeCell ref="D25603:D25604"/>
    <mergeCell ref="C25605:F25605"/>
    <mergeCell ref="C25606:C25608"/>
    <mergeCell ref="D25606:F25606"/>
    <mergeCell ref="D25607:D25608"/>
    <mergeCell ref="B25609:F25609"/>
    <mergeCell ref="B25610:B25774"/>
    <mergeCell ref="C25610:F25610"/>
    <mergeCell ref="C25611:C25626"/>
    <mergeCell ref="D25611:F25611"/>
    <mergeCell ref="D25612:D25626"/>
    <mergeCell ref="C25627:F25627"/>
    <mergeCell ref="C25628:C25769"/>
    <mergeCell ref="D25628:F25628"/>
    <mergeCell ref="D25629:D25769"/>
    <mergeCell ref="C25770:F25770"/>
    <mergeCell ref="C25771:C25774"/>
    <mergeCell ref="D25771:F25771"/>
    <mergeCell ref="D25772:D25774"/>
    <mergeCell ref="D25400:D25401"/>
    <mergeCell ref="C25402:F25402"/>
    <mergeCell ref="C25403:C25409"/>
    <mergeCell ref="D25403:F25403"/>
    <mergeCell ref="D25404:D25409"/>
    <mergeCell ref="C25410:F25410"/>
    <mergeCell ref="C25411:C25413"/>
    <mergeCell ref="D25411:F25411"/>
    <mergeCell ref="D25412:D25413"/>
    <mergeCell ref="B25414:F25414"/>
    <mergeCell ref="B25415:B25418"/>
    <mergeCell ref="C25415:F25415"/>
    <mergeCell ref="C25416:C25418"/>
    <mergeCell ref="D25416:F25416"/>
    <mergeCell ref="D25417:D25418"/>
    <mergeCell ref="B25419:F25419"/>
    <mergeCell ref="B25420:B25423"/>
    <mergeCell ref="C25420:F25420"/>
    <mergeCell ref="C25421:C25423"/>
    <mergeCell ref="D25421:F25421"/>
    <mergeCell ref="D25422:D25423"/>
    <mergeCell ref="B25424:F25424"/>
    <mergeCell ref="B25425:B25429"/>
    <mergeCell ref="C25425:F25425"/>
    <mergeCell ref="C25426:C25429"/>
    <mergeCell ref="D25426:F25426"/>
    <mergeCell ref="D25427:D25429"/>
    <mergeCell ref="B25430:F25430"/>
    <mergeCell ref="B25431:B25579"/>
    <mergeCell ref="C25431:F25431"/>
    <mergeCell ref="C25432:C25442"/>
    <mergeCell ref="D25432:F25432"/>
    <mergeCell ref="D25433:D25442"/>
    <mergeCell ref="C25443:F25443"/>
    <mergeCell ref="C25444:C25449"/>
    <mergeCell ref="D25444:F25444"/>
    <mergeCell ref="D25445:D25449"/>
    <mergeCell ref="C25450:F25450"/>
    <mergeCell ref="C25451:C25457"/>
    <mergeCell ref="D25451:F25451"/>
    <mergeCell ref="D25452:D25457"/>
    <mergeCell ref="C25458:F25458"/>
    <mergeCell ref="C25459:C25460"/>
    <mergeCell ref="D25459:F25459"/>
    <mergeCell ref="C25461:F25461"/>
    <mergeCell ref="C25462:C25467"/>
    <mergeCell ref="D25462:F25462"/>
    <mergeCell ref="D25463:D25467"/>
    <mergeCell ref="C25468:F25468"/>
    <mergeCell ref="C25469:C25579"/>
    <mergeCell ref="D25469:F25469"/>
    <mergeCell ref="D25470:D25579"/>
    <mergeCell ref="A25333:F25333"/>
    <mergeCell ref="A25334:A25945"/>
    <mergeCell ref="B25334:F25334"/>
    <mergeCell ref="B25335:B25345"/>
    <mergeCell ref="C25335:F25335"/>
    <mergeCell ref="C25336:C25338"/>
    <mergeCell ref="D25336:F25336"/>
    <mergeCell ref="D25337:D25338"/>
    <mergeCell ref="C25339:F25339"/>
    <mergeCell ref="C25340:C25341"/>
    <mergeCell ref="D25340:F25340"/>
    <mergeCell ref="C25342:F25342"/>
    <mergeCell ref="C25343:C25345"/>
    <mergeCell ref="D25343:F25343"/>
    <mergeCell ref="D25344:D25345"/>
    <mergeCell ref="B25346:F25346"/>
    <mergeCell ref="B25347:B25350"/>
    <mergeCell ref="C25347:F25347"/>
    <mergeCell ref="C25348:C25350"/>
    <mergeCell ref="D25348:F25348"/>
    <mergeCell ref="D25349:D25350"/>
    <mergeCell ref="B25351:F25351"/>
    <mergeCell ref="B25352:B25363"/>
    <mergeCell ref="C25352:F25352"/>
    <mergeCell ref="C25353:C25363"/>
    <mergeCell ref="D25353:F25353"/>
    <mergeCell ref="D25354:D25363"/>
    <mergeCell ref="E25354:E25355"/>
    <mergeCell ref="E25356:E25357"/>
    <mergeCell ref="E25358:E25359"/>
    <mergeCell ref="E25360:E25361"/>
    <mergeCell ref="B25364:F25364"/>
    <mergeCell ref="B25365:B25396"/>
    <mergeCell ref="C25365:F25365"/>
    <mergeCell ref="C25366:C25369"/>
    <mergeCell ref="D25366:F25366"/>
    <mergeCell ref="D25367:D25369"/>
    <mergeCell ref="C25370:F25370"/>
    <mergeCell ref="C25371:C25372"/>
    <mergeCell ref="D25371:F25371"/>
    <mergeCell ref="C25373:F25373"/>
    <mergeCell ref="C25374:C25376"/>
    <mergeCell ref="D25374:F25374"/>
    <mergeCell ref="D25375:D25376"/>
    <mergeCell ref="C25377:F25377"/>
    <mergeCell ref="C25378:C25380"/>
    <mergeCell ref="D25378:F25378"/>
    <mergeCell ref="D25379:D25380"/>
    <mergeCell ref="C25381:F25381"/>
    <mergeCell ref="C25382:C25385"/>
    <mergeCell ref="D25382:F25382"/>
    <mergeCell ref="D25383:D25385"/>
    <mergeCell ref="C25386:F25386"/>
    <mergeCell ref="C25387:C25388"/>
    <mergeCell ref="D25387:F25387"/>
    <mergeCell ref="C25389:F25389"/>
    <mergeCell ref="C25390:C25396"/>
    <mergeCell ref="D25390:F25390"/>
    <mergeCell ref="D25391:D25396"/>
    <mergeCell ref="B25397:F25397"/>
    <mergeCell ref="B25398:B25413"/>
    <mergeCell ref="C25398:F25398"/>
    <mergeCell ref="C25399:C25401"/>
    <mergeCell ref="D25399:F25399"/>
    <mergeCell ref="B25148:F25148"/>
    <mergeCell ref="B25149:B25164"/>
    <mergeCell ref="C25149:F25149"/>
    <mergeCell ref="C25150:C25164"/>
    <mergeCell ref="D25150:F25150"/>
    <mergeCell ref="D25151:D25164"/>
    <mergeCell ref="B25165:F25165"/>
    <mergeCell ref="B25166:B25169"/>
    <mergeCell ref="C25166:F25166"/>
    <mergeCell ref="C25167:C25169"/>
    <mergeCell ref="D25167:F25167"/>
    <mergeCell ref="D25168:D25169"/>
    <mergeCell ref="B25170:F25170"/>
    <mergeCell ref="B25171:B25177"/>
    <mergeCell ref="C25171:F25171"/>
    <mergeCell ref="C25172:C25177"/>
    <mergeCell ref="D25172:F25172"/>
    <mergeCell ref="D25173:D25177"/>
    <mergeCell ref="B25178:F25178"/>
    <mergeCell ref="B25179:B25286"/>
    <mergeCell ref="C25179:F25179"/>
    <mergeCell ref="C25180:C25286"/>
    <mergeCell ref="D25180:F25180"/>
    <mergeCell ref="D25181:D25286"/>
    <mergeCell ref="E25189:E25190"/>
    <mergeCell ref="B25287:F25287"/>
    <mergeCell ref="B25288:B25332"/>
    <mergeCell ref="C25288:F25288"/>
    <mergeCell ref="C25289:C25315"/>
    <mergeCell ref="D25289:F25289"/>
    <mergeCell ref="D25290:D25315"/>
    <mergeCell ref="C25316:F25316"/>
    <mergeCell ref="C25317:C25332"/>
    <mergeCell ref="D25317:F25317"/>
    <mergeCell ref="D25318:D25332"/>
    <mergeCell ref="B25027:F25027"/>
    <mergeCell ref="B25028:B25043"/>
    <mergeCell ref="C25028:F25028"/>
    <mergeCell ref="C25029:C25031"/>
    <mergeCell ref="D25029:F25029"/>
    <mergeCell ref="D25030:D25031"/>
    <mergeCell ref="C25032:F25032"/>
    <mergeCell ref="C25033:C25035"/>
    <mergeCell ref="D25033:F25033"/>
    <mergeCell ref="D25034:D25035"/>
    <mergeCell ref="C25036:F25036"/>
    <mergeCell ref="C25037:C25039"/>
    <mergeCell ref="D25037:F25037"/>
    <mergeCell ref="D25038:D25039"/>
    <mergeCell ref="C25040:F25040"/>
    <mergeCell ref="C25041:C25043"/>
    <mergeCell ref="D25041:F25041"/>
    <mergeCell ref="D25042:D25043"/>
    <mergeCell ref="B25044:F25044"/>
    <mergeCell ref="B25045:B25052"/>
    <mergeCell ref="C25045:F25045"/>
    <mergeCell ref="C25046:C25052"/>
    <mergeCell ref="D25046:F25046"/>
    <mergeCell ref="D25047:D25052"/>
    <mergeCell ref="B25053:F25053"/>
    <mergeCell ref="B25054:B25147"/>
    <mergeCell ref="C25054:F25054"/>
    <mergeCell ref="C25055:C25067"/>
    <mergeCell ref="D25055:F25055"/>
    <mergeCell ref="D25056:D25067"/>
    <mergeCell ref="C25068:F25068"/>
    <mergeCell ref="C25069:C25147"/>
    <mergeCell ref="D25069:F25069"/>
    <mergeCell ref="D25070:D25147"/>
    <mergeCell ref="B24878:F24878"/>
    <mergeCell ref="B24879:B24883"/>
    <mergeCell ref="C24879:F24879"/>
    <mergeCell ref="C24880:C24883"/>
    <mergeCell ref="D24880:F24880"/>
    <mergeCell ref="D24881:D24883"/>
    <mergeCell ref="B24884:F24884"/>
    <mergeCell ref="B24885:B25021"/>
    <mergeCell ref="C24885:F24885"/>
    <mergeCell ref="C24886:C24913"/>
    <mergeCell ref="D24886:F24886"/>
    <mergeCell ref="D24887:D24913"/>
    <mergeCell ref="C24914:F24914"/>
    <mergeCell ref="C24915:C24918"/>
    <mergeCell ref="D24915:F24915"/>
    <mergeCell ref="D24916:D24918"/>
    <mergeCell ref="C24919:F24919"/>
    <mergeCell ref="C24920:C24926"/>
    <mergeCell ref="D24920:F24920"/>
    <mergeCell ref="D24921:D24926"/>
    <mergeCell ref="C24927:F24927"/>
    <mergeCell ref="C24928:C24929"/>
    <mergeCell ref="D24928:F24928"/>
    <mergeCell ref="C24930:F24930"/>
    <mergeCell ref="C24931:C24933"/>
    <mergeCell ref="D24931:F24931"/>
    <mergeCell ref="D24932:D24933"/>
    <mergeCell ref="C24934:F24934"/>
    <mergeCell ref="C24935:C25021"/>
    <mergeCell ref="D24935:F24935"/>
    <mergeCell ref="D24936:D25021"/>
    <mergeCell ref="B25022:F25022"/>
    <mergeCell ref="B25023:B25026"/>
    <mergeCell ref="C25023:F25023"/>
    <mergeCell ref="C25024:C25026"/>
    <mergeCell ref="D25024:F25024"/>
    <mergeCell ref="D25025:D25026"/>
    <mergeCell ref="C24844:F24844"/>
    <mergeCell ref="C24845:C24848"/>
    <mergeCell ref="D24845:F24845"/>
    <mergeCell ref="D24846:D24848"/>
    <mergeCell ref="C24849:F24849"/>
    <mergeCell ref="C24850:C24852"/>
    <mergeCell ref="D24850:F24850"/>
    <mergeCell ref="D24851:D24852"/>
    <mergeCell ref="B24853:F24853"/>
    <mergeCell ref="B24854:B24866"/>
    <mergeCell ref="C24854:F24854"/>
    <mergeCell ref="C24855:C24857"/>
    <mergeCell ref="D24855:F24855"/>
    <mergeCell ref="D24856:D24857"/>
    <mergeCell ref="C24858:F24858"/>
    <mergeCell ref="C24859:C24863"/>
    <mergeCell ref="D24859:F24859"/>
    <mergeCell ref="D24860:D24863"/>
    <mergeCell ref="C24864:F24864"/>
    <mergeCell ref="C24865:C24866"/>
    <mergeCell ref="D24865:F24865"/>
    <mergeCell ref="B24867:F24867"/>
    <mergeCell ref="B24868:B24871"/>
    <mergeCell ref="C24868:F24868"/>
    <mergeCell ref="C24869:C24871"/>
    <mergeCell ref="D24869:F24869"/>
    <mergeCell ref="D24870:D24871"/>
    <mergeCell ref="B24872:F24872"/>
    <mergeCell ref="B24873:B24877"/>
    <mergeCell ref="C24873:F24873"/>
    <mergeCell ref="C24874:C24877"/>
    <mergeCell ref="D24874:F24874"/>
    <mergeCell ref="D24875:D24877"/>
    <mergeCell ref="B24736:F24736"/>
    <mergeCell ref="B24737:B24743"/>
    <mergeCell ref="C24737:F24737"/>
    <mergeCell ref="C24738:C24743"/>
    <mergeCell ref="D24738:F24738"/>
    <mergeCell ref="D24739:D24743"/>
    <mergeCell ref="B24744:F24744"/>
    <mergeCell ref="B24745:B24763"/>
    <mergeCell ref="C24745:F24745"/>
    <mergeCell ref="C24746:C24763"/>
    <mergeCell ref="D24746:F24746"/>
    <mergeCell ref="D24747:D24763"/>
    <mergeCell ref="E24755:E24756"/>
    <mergeCell ref="B24764:F24764"/>
    <mergeCell ref="B24765:B24800"/>
    <mergeCell ref="C24765:F24765"/>
    <mergeCell ref="C24766:C24788"/>
    <mergeCell ref="D24766:F24766"/>
    <mergeCell ref="D24767:D24788"/>
    <mergeCell ref="C24789:F24789"/>
    <mergeCell ref="C24790:C24800"/>
    <mergeCell ref="D24790:F24790"/>
    <mergeCell ref="D24791:D24800"/>
    <mergeCell ref="A24801:F24801"/>
    <mergeCell ref="A24802:A25332"/>
    <mergeCell ref="B24802:F24802"/>
    <mergeCell ref="B24803:B24810"/>
    <mergeCell ref="C24803:F24803"/>
    <mergeCell ref="C24804:C24806"/>
    <mergeCell ref="D24804:F24804"/>
    <mergeCell ref="D24805:D24806"/>
    <mergeCell ref="C24807:F24807"/>
    <mergeCell ref="C24808:C24810"/>
    <mergeCell ref="D24808:F24808"/>
    <mergeCell ref="D24809:D24810"/>
    <mergeCell ref="B24811:F24811"/>
    <mergeCell ref="B24812:B24815"/>
    <mergeCell ref="C24812:F24812"/>
    <mergeCell ref="C24813:C24815"/>
    <mergeCell ref="D24813:F24813"/>
    <mergeCell ref="D24814:D24815"/>
    <mergeCell ref="B24816:F24816"/>
    <mergeCell ref="B24817:B24820"/>
    <mergeCell ref="C24817:F24817"/>
    <mergeCell ref="C24818:C24820"/>
    <mergeCell ref="D24818:F24818"/>
    <mergeCell ref="D24819:D24820"/>
    <mergeCell ref="B24821:F24821"/>
    <mergeCell ref="B24822:B24852"/>
    <mergeCell ref="C24822:F24822"/>
    <mergeCell ref="C24823:C24825"/>
    <mergeCell ref="D24823:F24823"/>
    <mergeCell ref="D24824:D24825"/>
    <mergeCell ref="C24826:F24826"/>
    <mergeCell ref="C24827:C24835"/>
    <mergeCell ref="D24827:F24827"/>
    <mergeCell ref="D24828:D24835"/>
    <mergeCell ref="C24836:F24836"/>
    <mergeCell ref="C24837:C24840"/>
    <mergeCell ref="D24837:F24837"/>
    <mergeCell ref="D24838:D24840"/>
    <mergeCell ref="C24841:F24841"/>
    <mergeCell ref="C24842:C24843"/>
    <mergeCell ref="D24842:F24842"/>
    <mergeCell ref="B24367:F24367"/>
    <mergeCell ref="B24368:B24685"/>
    <mergeCell ref="C24368:F24368"/>
    <mergeCell ref="C24369:C24381"/>
    <mergeCell ref="D24369:F24369"/>
    <mergeCell ref="D24370:D24381"/>
    <mergeCell ref="C24382:F24382"/>
    <mergeCell ref="C24383:C24678"/>
    <mergeCell ref="D24383:F24383"/>
    <mergeCell ref="D24384:D24678"/>
    <mergeCell ref="C24679:F24679"/>
    <mergeCell ref="C24680:C24685"/>
    <mergeCell ref="D24680:F24680"/>
    <mergeCell ref="D24681:D24685"/>
    <mergeCell ref="B24686:F24686"/>
    <mergeCell ref="B24687:B24707"/>
    <mergeCell ref="C24687:F24687"/>
    <mergeCell ref="C24688:C24707"/>
    <mergeCell ref="D24688:F24688"/>
    <mergeCell ref="D24689:D24707"/>
    <mergeCell ref="B24708:F24708"/>
    <mergeCell ref="B24709:B24712"/>
    <mergeCell ref="C24709:F24709"/>
    <mergeCell ref="C24710:C24712"/>
    <mergeCell ref="D24710:F24710"/>
    <mergeCell ref="D24711:D24712"/>
    <mergeCell ref="B24713:F24713"/>
    <mergeCell ref="B24714:B24735"/>
    <mergeCell ref="C24714:F24714"/>
    <mergeCell ref="C24715:C24735"/>
    <mergeCell ref="D24715:F24715"/>
    <mergeCell ref="D24716:D24735"/>
    <mergeCell ref="E24716:E24717"/>
    <mergeCell ref="B24334:F24334"/>
    <mergeCell ref="B24335:B24342"/>
    <mergeCell ref="C24335:F24335"/>
    <mergeCell ref="C24336:C24339"/>
    <mergeCell ref="D24336:F24336"/>
    <mergeCell ref="D24337:D24339"/>
    <mergeCell ref="C24340:F24340"/>
    <mergeCell ref="C24341:C24342"/>
    <mergeCell ref="D24341:F24341"/>
    <mergeCell ref="B24343:F24343"/>
    <mergeCell ref="B24344:B24362"/>
    <mergeCell ref="C24344:F24344"/>
    <mergeCell ref="C24345:C24347"/>
    <mergeCell ref="D24345:F24345"/>
    <mergeCell ref="D24346:D24347"/>
    <mergeCell ref="C24348:F24348"/>
    <mergeCell ref="C24349:C24351"/>
    <mergeCell ref="D24349:F24349"/>
    <mergeCell ref="D24350:D24351"/>
    <mergeCell ref="C24352:F24352"/>
    <mergeCell ref="C24353:C24354"/>
    <mergeCell ref="D24353:F24353"/>
    <mergeCell ref="C24355:F24355"/>
    <mergeCell ref="C24356:C24358"/>
    <mergeCell ref="D24356:F24356"/>
    <mergeCell ref="D24357:D24358"/>
    <mergeCell ref="C24359:F24359"/>
    <mergeCell ref="C24360:C24362"/>
    <mergeCell ref="D24360:F24360"/>
    <mergeCell ref="D24361:D24362"/>
    <mergeCell ref="B24363:F24363"/>
    <mergeCell ref="B24364:B24366"/>
    <mergeCell ref="C24364:F24364"/>
    <mergeCell ref="C24365:C24366"/>
    <mergeCell ref="D24365:F24365"/>
    <mergeCell ref="C24159:C24161"/>
    <mergeCell ref="D24159:F24159"/>
    <mergeCell ref="D24160:D24161"/>
    <mergeCell ref="C24162:F24162"/>
    <mergeCell ref="C24163:C24169"/>
    <mergeCell ref="D24163:F24163"/>
    <mergeCell ref="D24164:D24169"/>
    <mergeCell ref="C24170:F24170"/>
    <mergeCell ref="C24171:C24185"/>
    <mergeCell ref="D24171:F24171"/>
    <mergeCell ref="D24172:D24185"/>
    <mergeCell ref="B24186:F24186"/>
    <mergeCell ref="B24187:B24191"/>
    <mergeCell ref="C24187:F24187"/>
    <mergeCell ref="C24188:C24191"/>
    <mergeCell ref="D24188:F24188"/>
    <mergeCell ref="D24189:D24191"/>
    <mergeCell ref="B24192:F24192"/>
    <mergeCell ref="B24193:B24198"/>
    <mergeCell ref="C24193:F24193"/>
    <mergeCell ref="C24194:C24198"/>
    <mergeCell ref="D24194:F24194"/>
    <mergeCell ref="D24195:D24198"/>
    <mergeCell ref="B24199:F24199"/>
    <mergeCell ref="B24200:B24203"/>
    <mergeCell ref="C24200:F24200"/>
    <mergeCell ref="C24201:C24203"/>
    <mergeCell ref="D24201:F24201"/>
    <mergeCell ref="D24202:D24203"/>
    <mergeCell ref="B24204:F24204"/>
    <mergeCell ref="B24205:B24333"/>
    <mergeCell ref="C24205:F24205"/>
    <mergeCell ref="C24206:C24212"/>
    <mergeCell ref="D24206:F24206"/>
    <mergeCell ref="D24207:D24212"/>
    <mergeCell ref="C24213:F24213"/>
    <mergeCell ref="C24214:C24218"/>
    <mergeCell ref="D24214:F24214"/>
    <mergeCell ref="D24215:D24218"/>
    <mergeCell ref="C24219:F24219"/>
    <mergeCell ref="C24220:C24221"/>
    <mergeCell ref="D24220:F24220"/>
    <mergeCell ref="C24222:F24222"/>
    <mergeCell ref="C24223:C24224"/>
    <mergeCell ref="D24223:F24223"/>
    <mergeCell ref="C24225:F24225"/>
    <mergeCell ref="C24226:C24333"/>
    <mergeCell ref="D24226:F24226"/>
    <mergeCell ref="D24227:D24333"/>
    <mergeCell ref="A24084:F24084"/>
    <mergeCell ref="A24085:A24800"/>
    <mergeCell ref="B24085:F24085"/>
    <mergeCell ref="B24086:B24093"/>
    <mergeCell ref="C24086:F24086"/>
    <mergeCell ref="C24087:C24089"/>
    <mergeCell ref="D24087:F24087"/>
    <mergeCell ref="D24088:D24089"/>
    <mergeCell ref="C24090:F24090"/>
    <mergeCell ref="C24091:C24093"/>
    <mergeCell ref="D24091:F24091"/>
    <mergeCell ref="D24092:D24093"/>
    <mergeCell ref="B24094:F24094"/>
    <mergeCell ref="B24095:B24102"/>
    <mergeCell ref="C24095:F24095"/>
    <mergeCell ref="C24096:C24098"/>
    <mergeCell ref="D24096:F24096"/>
    <mergeCell ref="D24097:D24098"/>
    <mergeCell ref="C24099:F24099"/>
    <mergeCell ref="C24100:C24102"/>
    <mergeCell ref="D24100:F24100"/>
    <mergeCell ref="D24101:D24102"/>
    <mergeCell ref="B24103:F24103"/>
    <mergeCell ref="B24104:B24109"/>
    <mergeCell ref="C24104:F24104"/>
    <mergeCell ref="C24105:C24109"/>
    <mergeCell ref="D24105:F24105"/>
    <mergeCell ref="D24106:D24109"/>
    <mergeCell ref="E24106:E24107"/>
    <mergeCell ref="B24110:F24110"/>
    <mergeCell ref="B24111:B24156"/>
    <mergeCell ref="C24111:F24111"/>
    <mergeCell ref="C24112:C24114"/>
    <mergeCell ref="D24112:F24112"/>
    <mergeCell ref="D24113:D24114"/>
    <mergeCell ref="C24115:F24115"/>
    <mergeCell ref="C24116:C24131"/>
    <mergeCell ref="D24116:F24116"/>
    <mergeCell ref="D24117:D24131"/>
    <mergeCell ref="C24132:F24132"/>
    <mergeCell ref="C24133:C24135"/>
    <mergeCell ref="D24133:F24133"/>
    <mergeCell ref="D24134:D24135"/>
    <mergeCell ref="C24136:F24136"/>
    <mergeCell ref="C24137:C24139"/>
    <mergeCell ref="D24137:F24137"/>
    <mergeCell ref="D24138:D24139"/>
    <mergeCell ref="C24140:F24140"/>
    <mergeCell ref="C24141:C24142"/>
    <mergeCell ref="D24141:F24141"/>
    <mergeCell ref="C24143:F24143"/>
    <mergeCell ref="C24144:C24145"/>
    <mergeCell ref="D24144:F24144"/>
    <mergeCell ref="C24146:F24146"/>
    <mergeCell ref="C24147:C24151"/>
    <mergeCell ref="D24147:F24147"/>
    <mergeCell ref="D24148:D24151"/>
    <mergeCell ref="C24152:F24152"/>
    <mergeCell ref="C24153:C24156"/>
    <mergeCell ref="D24153:F24153"/>
    <mergeCell ref="D24154:D24156"/>
    <mergeCell ref="B24157:F24157"/>
    <mergeCell ref="B24158:B24185"/>
    <mergeCell ref="C24158:F24158"/>
    <mergeCell ref="B24018:F24018"/>
    <mergeCell ref="B24019:B24022"/>
    <mergeCell ref="C24019:F24019"/>
    <mergeCell ref="C24020:C24022"/>
    <mergeCell ref="D24020:F24020"/>
    <mergeCell ref="D24021:D24022"/>
    <mergeCell ref="B24023:F24023"/>
    <mergeCell ref="B24024:B24030"/>
    <mergeCell ref="C24024:F24024"/>
    <mergeCell ref="C24025:C24030"/>
    <mergeCell ref="D24025:F24025"/>
    <mergeCell ref="D24026:D24030"/>
    <mergeCell ref="B24031:F24031"/>
    <mergeCell ref="B24032:B24035"/>
    <mergeCell ref="C24032:F24032"/>
    <mergeCell ref="C24033:C24035"/>
    <mergeCell ref="D24033:F24033"/>
    <mergeCell ref="D24034:D24035"/>
    <mergeCell ref="B24036:F24036"/>
    <mergeCell ref="B24037:B24059"/>
    <mergeCell ref="C24037:F24037"/>
    <mergeCell ref="C24038:C24059"/>
    <mergeCell ref="D24038:F24038"/>
    <mergeCell ref="D24039:D24059"/>
    <mergeCell ref="E24049:E24050"/>
    <mergeCell ref="B24060:F24060"/>
    <mergeCell ref="B24061:B24083"/>
    <mergeCell ref="C24061:F24061"/>
    <mergeCell ref="C24062:C24078"/>
    <mergeCell ref="D24062:F24062"/>
    <mergeCell ref="D24063:D24078"/>
    <mergeCell ref="C24079:F24079"/>
    <mergeCell ref="C24080:C24083"/>
    <mergeCell ref="D24080:F24080"/>
    <mergeCell ref="D24081:D24083"/>
    <mergeCell ref="B23633:F23633"/>
    <mergeCell ref="B23634:B23649"/>
    <mergeCell ref="C23634:F23634"/>
    <mergeCell ref="C23635:C23637"/>
    <mergeCell ref="D23635:F23635"/>
    <mergeCell ref="D23636:D23637"/>
    <mergeCell ref="C23638:F23638"/>
    <mergeCell ref="C23639:C23641"/>
    <mergeCell ref="D23639:F23639"/>
    <mergeCell ref="D23640:D23641"/>
    <mergeCell ref="C23642:F23642"/>
    <mergeCell ref="C23643:C23645"/>
    <mergeCell ref="D23643:F23643"/>
    <mergeCell ref="D23644:D23645"/>
    <mergeCell ref="C23646:F23646"/>
    <mergeCell ref="C23647:C23649"/>
    <mergeCell ref="D23647:F23647"/>
    <mergeCell ref="D23648:D23649"/>
    <mergeCell ref="B23650:F23650"/>
    <mergeCell ref="B23651:B23995"/>
    <mergeCell ref="C23651:F23651"/>
    <mergeCell ref="C23652:C23653"/>
    <mergeCell ref="D23652:F23652"/>
    <mergeCell ref="C23654:F23654"/>
    <mergeCell ref="C23655:C23986"/>
    <mergeCell ref="D23655:F23655"/>
    <mergeCell ref="D23656:D23986"/>
    <mergeCell ref="C23987:F23987"/>
    <mergeCell ref="C23988:C23995"/>
    <mergeCell ref="D23988:F23988"/>
    <mergeCell ref="D23989:D23995"/>
    <mergeCell ref="B23996:F23996"/>
    <mergeCell ref="B23997:B24017"/>
    <mergeCell ref="C23997:F23997"/>
    <mergeCell ref="C23998:C24017"/>
    <mergeCell ref="D23998:F23998"/>
    <mergeCell ref="D23999:D24017"/>
    <mergeCell ref="B23434:F23434"/>
    <mergeCell ref="B23435:B23438"/>
    <mergeCell ref="C23435:F23435"/>
    <mergeCell ref="C23436:C23438"/>
    <mergeCell ref="D23436:F23436"/>
    <mergeCell ref="D23437:D23438"/>
    <mergeCell ref="B23439:F23439"/>
    <mergeCell ref="B23440:B23444"/>
    <mergeCell ref="C23440:F23440"/>
    <mergeCell ref="C23441:C23444"/>
    <mergeCell ref="D23441:F23441"/>
    <mergeCell ref="D23442:D23444"/>
    <mergeCell ref="B23445:F23445"/>
    <mergeCell ref="B23446:B23627"/>
    <mergeCell ref="C23446:F23446"/>
    <mergeCell ref="C23447:C23456"/>
    <mergeCell ref="D23447:F23447"/>
    <mergeCell ref="D23448:D23456"/>
    <mergeCell ref="C23457:F23457"/>
    <mergeCell ref="C23458:C23459"/>
    <mergeCell ref="D23458:F23458"/>
    <mergeCell ref="C23460:F23460"/>
    <mergeCell ref="C23461:C23463"/>
    <mergeCell ref="D23461:F23461"/>
    <mergeCell ref="D23462:D23463"/>
    <mergeCell ref="C23464:F23464"/>
    <mergeCell ref="C23465:C23627"/>
    <mergeCell ref="D23465:F23465"/>
    <mergeCell ref="D23466:D23627"/>
    <mergeCell ref="B23628:F23628"/>
    <mergeCell ref="B23629:B23632"/>
    <mergeCell ref="C23629:F23629"/>
    <mergeCell ref="C23630:C23632"/>
    <mergeCell ref="D23630:F23630"/>
    <mergeCell ref="D23631:D23632"/>
    <mergeCell ref="D23391:F23391"/>
    <mergeCell ref="D23392:D23393"/>
    <mergeCell ref="C23394:F23394"/>
    <mergeCell ref="C23395:C23396"/>
    <mergeCell ref="D23395:F23395"/>
    <mergeCell ref="C23397:F23397"/>
    <mergeCell ref="C23398:C23405"/>
    <mergeCell ref="D23398:F23398"/>
    <mergeCell ref="D23399:D23405"/>
    <mergeCell ref="C23406:F23406"/>
    <mergeCell ref="C23407:C23410"/>
    <mergeCell ref="D23407:F23407"/>
    <mergeCell ref="D23408:D23410"/>
    <mergeCell ref="C23411:F23411"/>
    <mergeCell ref="C23412:C23414"/>
    <mergeCell ref="D23412:F23412"/>
    <mergeCell ref="D23413:D23414"/>
    <mergeCell ref="B23415:F23415"/>
    <mergeCell ref="B23416:B23428"/>
    <mergeCell ref="C23416:F23416"/>
    <mergeCell ref="C23417:C23419"/>
    <mergeCell ref="D23417:F23417"/>
    <mergeCell ref="D23418:D23419"/>
    <mergeCell ref="C23420:F23420"/>
    <mergeCell ref="C23421:C23424"/>
    <mergeCell ref="D23421:F23421"/>
    <mergeCell ref="D23422:D23424"/>
    <mergeCell ref="C23425:F23425"/>
    <mergeCell ref="C23426:C23428"/>
    <mergeCell ref="D23426:F23426"/>
    <mergeCell ref="D23427:D23428"/>
    <mergeCell ref="B23429:F23429"/>
    <mergeCell ref="B23430:B23433"/>
    <mergeCell ref="C23430:F23430"/>
    <mergeCell ref="C23431:C23433"/>
    <mergeCell ref="D23431:F23431"/>
    <mergeCell ref="D23432:D23433"/>
    <mergeCell ref="B23316:F23316"/>
    <mergeCell ref="B23317:B23345"/>
    <mergeCell ref="C23317:F23317"/>
    <mergeCell ref="C23318:C23325"/>
    <mergeCell ref="D23318:F23318"/>
    <mergeCell ref="D23319:D23325"/>
    <mergeCell ref="C23326:F23326"/>
    <mergeCell ref="C23327:C23328"/>
    <mergeCell ref="D23327:F23327"/>
    <mergeCell ref="C23329:F23329"/>
    <mergeCell ref="C23330:C23331"/>
    <mergeCell ref="D23330:F23330"/>
    <mergeCell ref="C23332:F23332"/>
    <mergeCell ref="C23333:C23339"/>
    <mergeCell ref="D23333:F23333"/>
    <mergeCell ref="D23334:D23339"/>
    <mergeCell ref="C23340:F23340"/>
    <mergeCell ref="C23341:C23345"/>
    <mergeCell ref="D23341:F23341"/>
    <mergeCell ref="D23342:D23345"/>
    <mergeCell ref="A23346:F23346"/>
    <mergeCell ref="A23347:A24083"/>
    <mergeCell ref="B23347:F23347"/>
    <mergeCell ref="B23348:B23359"/>
    <mergeCell ref="C23348:F23348"/>
    <mergeCell ref="C23349:C23351"/>
    <mergeCell ref="D23349:F23349"/>
    <mergeCell ref="D23350:D23351"/>
    <mergeCell ref="C23352:F23352"/>
    <mergeCell ref="C23353:C23355"/>
    <mergeCell ref="D23353:F23353"/>
    <mergeCell ref="D23354:D23355"/>
    <mergeCell ref="C23356:F23356"/>
    <mergeCell ref="C23357:C23359"/>
    <mergeCell ref="D23357:F23357"/>
    <mergeCell ref="D23358:D23359"/>
    <mergeCell ref="B23360:F23360"/>
    <mergeCell ref="B23361:B23364"/>
    <mergeCell ref="C23361:F23361"/>
    <mergeCell ref="C23362:C23364"/>
    <mergeCell ref="D23362:F23362"/>
    <mergeCell ref="D23363:D23364"/>
    <mergeCell ref="B23365:F23365"/>
    <mergeCell ref="B23366:B23369"/>
    <mergeCell ref="C23366:F23366"/>
    <mergeCell ref="C23367:C23369"/>
    <mergeCell ref="D23367:F23367"/>
    <mergeCell ref="D23368:D23369"/>
    <mergeCell ref="B23370:F23370"/>
    <mergeCell ref="B23371:B23414"/>
    <mergeCell ref="C23371:F23371"/>
    <mergeCell ref="C23372:C23374"/>
    <mergeCell ref="D23372:F23372"/>
    <mergeCell ref="D23373:D23374"/>
    <mergeCell ref="C23375:F23375"/>
    <mergeCell ref="C23376:C23385"/>
    <mergeCell ref="D23376:F23376"/>
    <mergeCell ref="D23377:D23385"/>
    <mergeCell ref="C23386:F23386"/>
    <mergeCell ref="C23387:C23389"/>
    <mergeCell ref="D23387:F23387"/>
    <mergeCell ref="D23388:D23389"/>
    <mergeCell ref="C23390:F23390"/>
    <mergeCell ref="C23391:C23393"/>
    <mergeCell ref="B23206:F23206"/>
    <mergeCell ref="B23207:B23210"/>
    <mergeCell ref="C23207:F23207"/>
    <mergeCell ref="C23208:C23210"/>
    <mergeCell ref="D23208:F23208"/>
    <mergeCell ref="D23209:D23210"/>
    <mergeCell ref="B23211:F23211"/>
    <mergeCell ref="B23212:B23229"/>
    <mergeCell ref="C23212:F23212"/>
    <mergeCell ref="C23213:C23222"/>
    <mergeCell ref="D23213:F23213"/>
    <mergeCell ref="D23214:D23222"/>
    <mergeCell ref="C23223:F23223"/>
    <mergeCell ref="C23224:C23229"/>
    <mergeCell ref="D23224:F23224"/>
    <mergeCell ref="D23225:D23229"/>
    <mergeCell ref="B23230:F23230"/>
    <mergeCell ref="B23231:B23236"/>
    <mergeCell ref="C23231:F23231"/>
    <mergeCell ref="C23232:C23236"/>
    <mergeCell ref="D23232:F23232"/>
    <mergeCell ref="D23233:D23236"/>
    <mergeCell ref="B23237:F23237"/>
    <mergeCell ref="B23238:B23254"/>
    <mergeCell ref="C23238:F23238"/>
    <mergeCell ref="C23239:C23254"/>
    <mergeCell ref="D23239:F23239"/>
    <mergeCell ref="D23240:D23254"/>
    <mergeCell ref="B23255:F23255"/>
    <mergeCell ref="B23256:B23315"/>
    <mergeCell ref="C23256:F23256"/>
    <mergeCell ref="C23257:C23265"/>
    <mergeCell ref="D23257:F23257"/>
    <mergeCell ref="D23258:D23265"/>
    <mergeCell ref="C23266:F23266"/>
    <mergeCell ref="C23267:C23315"/>
    <mergeCell ref="D23267:F23267"/>
    <mergeCell ref="D23268:D23315"/>
    <mergeCell ref="E23294:E23295"/>
    <mergeCell ref="B22545:B22551"/>
    <mergeCell ref="C22545:F22545"/>
    <mergeCell ref="C22546:C22551"/>
    <mergeCell ref="D22546:F22546"/>
    <mergeCell ref="D22547:D22551"/>
    <mergeCell ref="B22552:F22552"/>
    <mergeCell ref="B22553:B23143"/>
    <mergeCell ref="C22553:F22553"/>
    <mergeCell ref="C22554:C22562"/>
    <mergeCell ref="D22554:F22554"/>
    <mergeCell ref="D22555:D22562"/>
    <mergeCell ref="C22563:F22563"/>
    <mergeCell ref="C22564:C23136"/>
    <mergeCell ref="D22564:F22564"/>
    <mergeCell ref="D22565:D23136"/>
    <mergeCell ref="C23137:F23137"/>
    <mergeCell ref="C23138:C23143"/>
    <mergeCell ref="D23138:F23138"/>
    <mergeCell ref="D23139:D23143"/>
    <mergeCell ref="B23144:F23144"/>
    <mergeCell ref="B23145:B23205"/>
    <mergeCell ref="C23145:F23145"/>
    <mergeCell ref="C23146:C23185"/>
    <mergeCell ref="D23146:F23146"/>
    <mergeCell ref="D23147:D23185"/>
    <mergeCell ref="C23186:F23186"/>
    <mergeCell ref="C23187:C23189"/>
    <mergeCell ref="D23187:F23187"/>
    <mergeCell ref="D23188:D23189"/>
    <mergeCell ref="C23190:F23190"/>
    <mergeCell ref="C23191:C23197"/>
    <mergeCell ref="D23191:F23191"/>
    <mergeCell ref="D23192:D23197"/>
    <mergeCell ref="C23198:F23198"/>
    <mergeCell ref="C23199:C23200"/>
    <mergeCell ref="D23199:F23199"/>
    <mergeCell ref="C23201:F23201"/>
    <mergeCell ref="C23202:C23205"/>
    <mergeCell ref="D23202:F23202"/>
    <mergeCell ref="D23203:D23205"/>
    <mergeCell ref="B22507:F22507"/>
    <mergeCell ref="B22508:B22517"/>
    <mergeCell ref="C22508:F22508"/>
    <mergeCell ref="C22509:C22512"/>
    <mergeCell ref="D22509:F22509"/>
    <mergeCell ref="D22510:D22512"/>
    <mergeCell ref="C22513:F22513"/>
    <mergeCell ref="C22514:C22517"/>
    <mergeCell ref="D22514:F22514"/>
    <mergeCell ref="D22515:D22517"/>
    <mergeCell ref="B22518:F22518"/>
    <mergeCell ref="B22519:B22543"/>
    <mergeCell ref="C22519:F22519"/>
    <mergeCell ref="C22520:C22522"/>
    <mergeCell ref="D22520:F22520"/>
    <mergeCell ref="D22521:D22522"/>
    <mergeCell ref="C22523:F22523"/>
    <mergeCell ref="C22524:C22527"/>
    <mergeCell ref="D22524:F22524"/>
    <mergeCell ref="D22525:D22527"/>
    <mergeCell ref="C22528:F22528"/>
    <mergeCell ref="C22529:C22535"/>
    <mergeCell ref="D22529:F22529"/>
    <mergeCell ref="D22530:D22535"/>
    <mergeCell ref="C22536:F22536"/>
    <mergeCell ref="C22537:C22539"/>
    <mergeCell ref="D22537:F22537"/>
    <mergeCell ref="D22538:D22539"/>
    <mergeCell ref="C22540:F22540"/>
    <mergeCell ref="C22541:C22543"/>
    <mergeCell ref="D22541:F22541"/>
    <mergeCell ref="D22542:D22543"/>
    <mergeCell ref="B22544:F22544"/>
    <mergeCell ref="B22221:F22221"/>
    <mergeCell ref="B22222:B22226"/>
    <mergeCell ref="C22222:F22222"/>
    <mergeCell ref="C22223:C22226"/>
    <mergeCell ref="D22223:F22223"/>
    <mergeCell ref="D22224:D22226"/>
    <mergeCell ref="B22227:F22227"/>
    <mergeCell ref="B22228:B22230"/>
    <mergeCell ref="C22228:F22228"/>
    <mergeCell ref="C22229:C22230"/>
    <mergeCell ref="D22229:F22229"/>
    <mergeCell ref="B22231:F22231"/>
    <mergeCell ref="B22232:B22506"/>
    <mergeCell ref="C22232:F22232"/>
    <mergeCell ref="C22233:C22256"/>
    <mergeCell ref="D22233:F22233"/>
    <mergeCell ref="D22234:D22256"/>
    <mergeCell ref="C22257:F22257"/>
    <mergeCell ref="C22258:C22265"/>
    <mergeCell ref="D22258:F22258"/>
    <mergeCell ref="D22259:D22265"/>
    <mergeCell ref="C22266:F22266"/>
    <mergeCell ref="C22267:C22306"/>
    <mergeCell ref="D22267:F22267"/>
    <mergeCell ref="D22268:D22306"/>
    <mergeCell ref="C22307:F22307"/>
    <mergeCell ref="C22308:C22311"/>
    <mergeCell ref="D22308:F22308"/>
    <mergeCell ref="D22309:D22311"/>
    <mergeCell ref="C22312:F22312"/>
    <mergeCell ref="C22313:C22317"/>
    <mergeCell ref="D22313:F22313"/>
    <mergeCell ref="D22314:D22317"/>
    <mergeCell ref="C22318:F22318"/>
    <mergeCell ref="C22319:C22323"/>
    <mergeCell ref="D22319:F22319"/>
    <mergeCell ref="D22320:D22323"/>
    <mergeCell ref="C22324:F22324"/>
    <mergeCell ref="C22325:C22506"/>
    <mergeCell ref="D22325:F22325"/>
    <mergeCell ref="D22326:D22506"/>
    <mergeCell ref="C22148:C22160"/>
    <mergeCell ref="D22148:F22148"/>
    <mergeCell ref="D22149:D22160"/>
    <mergeCell ref="B22161:F22161"/>
    <mergeCell ref="B22162:B22179"/>
    <mergeCell ref="C22162:F22162"/>
    <mergeCell ref="C22163:C22165"/>
    <mergeCell ref="D22163:F22163"/>
    <mergeCell ref="D22164:D22165"/>
    <mergeCell ref="C22166:F22166"/>
    <mergeCell ref="C22167:C22175"/>
    <mergeCell ref="D22167:F22167"/>
    <mergeCell ref="D22168:D22175"/>
    <mergeCell ref="C22176:F22176"/>
    <mergeCell ref="C22177:C22179"/>
    <mergeCell ref="D22177:F22177"/>
    <mergeCell ref="D22178:D22179"/>
    <mergeCell ref="B22180:F22180"/>
    <mergeCell ref="B22181:B22220"/>
    <mergeCell ref="C22181:F22181"/>
    <mergeCell ref="C22182:C22185"/>
    <mergeCell ref="D22182:F22182"/>
    <mergeCell ref="D22183:D22185"/>
    <mergeCell ref="C22186:F22186"/>
    <mergeCell ref="C22187:C22196"/>
    <mergeCell ref="D22187:F22187"/>
    <mergeCell ref="D22188:D22196"/>
    <mergeCell ref="C22197:F22197"/>
    <mergeCell ref="C22198:C22201"/>
    <mergeCell ref="D22198:F22198"/>
    <mergeCell ref="D22199:D22201"/>
    <mergeCell ref="C22202:F22202"/>
    <mergeCell ref="C22203:C22213"/>
    <mergeCell ref="D22203:F22203"/>
    <mergeCell ref="D22204:D22213"/>
    <mergeCell ref="E22205:E22206"/>
    <mergeCell ref="C22214:F22214"/>
    <mergeCell ref="C22215:C22220"/>
    <mergeCell ref="D22215:F22215"/>
    <mergeCell ref="D22216:D22220"/>
    <mergeCell ref="D22085:F22085"/>
    <mergeCell ref="D22086:D22087"/>
    <mergeCell ref="C22088:F22088"/>
    <mergeCell ref="C22089:C22114"/>
    <mergeCell ref="D22089:F22089"/>
    <mergeCell ref="D22090:D22114"/>
    <mergeCell ref="C22115:F22115"/>
    <mergeCell ref="C22116:C22119"/>
    <mergeCell ref="D22116:F22116"/>
    <mergeCell ref="D22117:D22119"/>
    <mergeCell ref="C22120:F22120"/>
    <mergeCell ref="C22121:C22123"/>
    <mergeCell ref="D22121:F22121"/>
    <mergeCell ref="D22122:D22123"/>
    <mergeCell ref="C22124:F22124"/>
    <mergeCell ref="C22125:C22126"/>
    <mergeCell ref="D22125:F22125"/>
    <mergeCell ref="C22127:F22127"/>
    <mergeCell ref="C22128:C22131"/>
    <mergeCell ref="D22128:F22128"/>
    <mergeCell ref="D22129:D22131"/>
    <mergeCell ref="C22132:F22132"/>
    <mergeCell ref="C22133:C22138"/>
    <mergeCell ref="D22133:F22133"/>
    <mergeCell ref="D22134:D22138"/>
    <mergeCell ref="C22139:F22139"/>
    <mergeCell ref="C22140:C22143"/>
    <mergeCell ref="D22140:F22140"/>
    <mergeCell ref="D22141:D22143"/>
    <mergeCell ref="C22144:F22144"/>
    <mergeCell ref="C22145:C22146"/>
    <mergeCell ref="D22145:F22145"/>
    <mergeCell ref="C22147:F22147"/>
    <mergeCell ref="B21975:B22021"/>
    <mergeCell ref="C21975:F21975"/>
    <mergeCell ref="C21976:C21978"/>
    <mergeCell ref="D21976:F21976"/>
    <mergeCell ref="D21977:D21978"/>
    <mergeCell ref="C21979:F21979"/>
    <mergeCell ref="C21980:C22021"/>
    <mergeCell ref="D21980:F21980"/>
    <mergeCell ref="D21981:D22021"/>
    <mergeCell ref="A22022:F22022"/>
    <mergeCell ref="A22023:A23345"/>
    <mergeCell ref="B22023:F22023"/>
    <mergeCell ref="B22024:B22030"/>
    <mergeCell ref="C22024:F22024"/>
    <mergeCell ref="C22025:C22030"/>
    <mergeCell ref="D22025:F22025"/>
    <mergeCell ref="D22026:D22030"/>
    <mergeCell ref="B22031:F22031"/>
    <mergeCell ref="B22032:B22046"/>
    <mergeCell ref="C22032:F22032"/>
    <mergeCell ref="C22033:C22037"/>
    <mergeCell ref="D22033:F22033"/>
    <mergeCell ref="D22034:D22037"/>
    <mergeCell ref="C22038:F22038"/>
    <mergeCell ref="C22039:C22046"/>
    <mergeCell ref="D22039:F22039"/>
    <mergeCell ref="D22040:D22046"/>
    <mergeCell ref="B22047:F22047"/>
    <mergeCell ref="B22048:B22061"/>
    <mergeCell ref="C22048:F22048"/>
    <mergeCell ref="C22049:C22051"/>
    <mergeCell ref="D22049:F22049"/>
    <mergeCell ref="D22050:D22051"/>
    <mergeCell ref="C22052:F22052"/>
    <mergeCell ref="C22053:C22054"/>
    <mergeCell ref="D22053:F22053"/>
    <mergeCell ref="C22055:F22055"/>
    <mergeCell ref="C22056:C22057"/>
    <mergeCell ref="D22056:F22056"/>
    <mergeCell ref="C22058:F22058"/>
    <mergeCell ref="C22059:C22061"/>
    <mergeCell ref="D22059:F22059"/>
    <mergeCell ref="D22060:D22061"/>
    <mergeCell ref="B22062:F22062"/>
    <mergeCell ref="B22063:B22073"/>
    <mergeCell ref="C22063:F22063"/>
    <mergeCell ref="C22064:C22067"/>
    <mergeCell ref="D22064:F22064"/>
    <mergeCell ref="D22065:D22067"/>
    <mergeCell ref="C22068:F22068"/>
    <mergeCell ref="C22069:C22073"/>
    <mergeCell ref="D22069:F22069"/>
    <mergeCell ref="D22070:D22073"/>
    <mergeCell ref="B22074:F22074"/>
    <mergeCell ref="B22075:B22082"/>
    <mergeCell ref="C22075:F22075"/>
    <mergeCell ref="C22076:C22082"/>
    <mergeCell ref="D22076:F22076"/>
    <mergeCell ref="D22077:D22082"/>
    <mergeCell ref="E22077:E22078"/>
    <mergeCell ref="B22083:F22083"/>
    <mergeCell ref="B22084:B22160"/>
    <mergeCell ref="C22084:F22084"/>
    <mergeCell ref="C22085:C22087"/>
    <mergeCell ref="B21870:F21870"/>
    <mergeCell ref="B21871:B21913"/>
    <mergeCell ref="C21871:F21871"/>
    <mergeCell ref="C21872:C21913"/>
    <mergeCell ref="D21872:F21872"/>
    <mergeCell ref="D21873:D21913"/>
    <mergeCell ref="B21914:F21914"/>
    <mergeCell ref="B21915:B21918"/>
    <mergeCell ref="C21915:F21915"/>
    <mergeCell ref="C21916:C21918"/>
    <mergeCell ref="D21916:F21916"/>
    <mergeCell ref="D21917:D21918"/>
    <mergeCell ref="B21919:F21919"/>
    <mergeCell ref="B21920:B21925"/>
    <mergeCell ref="C21920:F21920"/>
    <mergeCell ref="C21921:C21925"/>
    <mergeCell ref="D21921:F21921"/>
    <mergeCell ref="D21922:D21925"/>
    <mergeCell ref="B21926:F21926"/>
    <mergeCell ref="B21927:B21936"/>
    <mergeCell ref="C21927:F21927"/>
    <mergeCell ref="C21928:C21936"/>
    <mergeCell ref="D21928:F21928"/>
    <mergeCell ref="D21929:D21936"/>
    <mergeCell ref="B21937:F21937"/>
    <mergeCell ref="B21938:B21973"/>
    <mergeCell ref="C21938:F21938"/>
    <mergeCell ref="C21939:C21973"/>
    <mergeCell ref="D21939:F21939"/>
    <mergeCell ref="D21940:D21973"/>
    <mergeCell ref="E21965:E21966"/>
    <mergeCell ref="E21967:E21968"/>
    <mergeCell ref="B21974:F21974"/>
    <mergeCell ref="B21593:F21593"/>
    <mergeCell ref="B21594:B21600"/>
    <mergeCell ref="C21594:F21594"/>
    <mergeCell ref="C21595:C21597"/>
    <mergeCell ref="D21595:F21595"/>
    <mergeCell ref="D21596:D21597"/>
    <mergeCell ref="C21598:F21598"/>
    <mergeCell ref="C21599:C21600"/>
    <mergeCell ref="D21599:F21599"/>
    <mergeCell ref="B21601:F21601"/>
    <mergeCell ref="B21602:B21621"/>
    <mergeCell ref="C21602:F21602"/>
    <mergeCell ref="C21603:C21605"/>
    <mergeCell ref="D21603:F21603"/>
    <mergeCell ref="D21604:D21605"/>
    <mergeCell ref="C21606:F21606"/>
    <mergeCell ref="C21607:C21609"/>
    <mergeCell ref="D21607:F21607"/>
    <mergeCell ref="D21608:D21609"/>
    <mergeCell ref="C21610:F21610"/>
    <mergeCell ref="C21611:C21613"/>
    <mergeCell ref="D21611:F21611"/>
    <mergeCell ref="D21612:D21613"/>
    <mergeCell ref="C21614:F21614"/>
    <mergeCell ref="C21615:C21617"/>
    <mergeCell ref="D21615:F21615"/>
    <mergeCell ref="D21616:D21617"/>
    <mergeCell ref="C21618:F21618"/>
    <mergeCell ref="C21619:C21621"/>
    <mergeCell ref="D21619:F21619"/>
    <mergeCell ref="D21620:D21621"/>
    <mergeCell ref="B21622:F21622"/>
    <mergeCell ref="B21623:B21869"/>
    <mergeCell ref="C21623:F21623"/>
    <mergeCell ref="C21624:C21644"/>
    <mergeCell ref="D21624:F21624"/>
    <mergeCell ref="D21625:D21644"/>
    <mergeCell ref="C21645:F21645"/>
    <mergeCell ref="C21646:C21862"/>
    <mergeCell ref="D21646:F21646"/>
    <mergeCell ref="D21647:D21862"/>
    <mergeCell ref="C21863:F21863"/>
    <mergeCell ref="C21864:C21869"/>
    <mergeCell ref="D21864:F21864"/>
    <mergeCell ref="D21865:D21869"/>
    <mergeCell ref="B21147:F21147"/>
    <mergeCell ref="B21148:B21151"/>
    <mergeCell ref="C21148:F21148"/>
    <mergeCell ref="C21149:C21151"/>
    <mergeCell ref="D21149:F21149"/>
    <mergeCell ref="D21150:D21151"/>
    <mergeCell ref="B21152:F21152"/>
    <mergeCell ref="B21153:B21157"/>
    <mergeCell ref="C21153:F21153"/>
    <mergeCell ref="C21154:C21157"/>
    <mergeCell ref="D21154:F21154"/>
    <mergeCell ref="D21155:D21157"/>
    <mergeCell ref="B21158:F21158"/>
    <mergeCell ref="B21159:B21162"/>
    <mergeCell ref="C21159:F21159"/>
    <mergeCell ref="C21160:C21162"/>
    <mergeCell ref="D21160:F21160"/>
    <mergeCell ref="D21161:D21162"/>
    <mergeCell ref="B21163:F21163"/>
    <mergeCell ref="B21164:B21592"/>
    <mergeCell ref="C21164:F21164"/>
    <mergeCell ref="C21165:C21173"/>
    <mergeCell ref="D21165:F21165"/>
    <mergeCell ref="D21166:D21173"/>
    <mergeCell ref="C21174:F21174"/>
    <mergeCell ref="C21175:C21179"/>
    <mergeCell ref="D21175:F21175"/>
    <mergeCell ref="D21176:D21179"/>
    <mergeCell ref="C21180:F21180"/>
    <mergeCell ref="C21181:C21212"/>
    <mergeCell ref="D21181:F21181"/>
    <mergeCell ref="D21182:D21212"/>
    <mergeCell ref="C21213:F21213"/>
    <mergeCell ref="C21214:C21215"/>
    <mergeCell ref="D21214:F21214"/>
    <mergeCell ref="C21216:F21216"/>
    <mergeCell ref="C21217:C21218"/>
    <mergeCell ref="D21217:F21217"/>
    <mergeCell ref="C21219:F21219"/>
    <mergeCell ref="C21220:C21592"/>
    <mergeCell ref="D21220:F21220"/>
    <mergeCell ref="D21221:D21592"/>
    <mergeCell ref="D21085:D21086"/>
    <mergeCell ref="C21087:F21087"/>
    <mergeCell ref="C21088:C21091"/>
    <mergeCell ref="D21088:F21088"/>
    <mergeCell ref="D21089:D21091"/>
    <mergeCell ref="C21092:F21092"/>
    <mergeCell ref="C21093:C21095"/>
    <mergeCell ref="D21093:F21093"/>
    <mergeCell ref="D21094:D21095"/>
    <mergeCell ref="C21096:F21096"/>
    <mergeCell ref="C21097:C21104"/>
    <mergeCell ref="D21097:F21097"/>
    <mergeCell ref="D21098:D21104"/>
    <mergeCell ref="C21105:F21105"/>
    <mergeCell ref="C21106:C21109"/>
    <mergeCell ref="D21106:F21106"/>
    <mergeCell ref="D21107:D21109"/>
    <mergeCell ref="C21110:F21110"/>
    <mergeCell ref="C21111:C21114"/>
    <mergeCell ref="D21111:F21111"/>
    <mergeCell ref="D21112:D21114"/>
    <mergeCell ref="B21115:F21115"/>
    <mergeCell ref="B21116:B21146"/>
    <mergeCell ref="C21116:F21116"/>
    <mergeCell ref="C21117:C21119"/>
    <mergeCell ref="D21117:F21117"/>
    <mergeCell ref="D21118:D21119"/>
    <mergeCell ref="C21120:F21120"/>
    <mergeCell ref="C21121:C21141"/>
    <mergeCell ref="D21121:F21121"/>
    <mergeCell ref="D21122:D21141"/>
    <mergeCell ref="C21142:F21142"/>
    <mergeCell ref="C21143:C21146"/>
    <mergeCell ref="D21143:F21143"/>
    <mergeCell ref="D21144:D21146"/>
    <mergeCell ref="B20929:F20929"/>
    <mergeCell ref="B20930:B20935"/>
    <mergeCell ref="C20930:F20930"/>
    <mergeCell ref="C20931:C20935"/>
    <mergeCell ref="D20931:F20931"/>
    <mergeCell ref="D20932:D20935"/>
    <mergeCell ref="B20936:F20936"/>
    <mergeCell ref="B20937:B21008"/>
    <mergeCell ref="C20937:F20937"/>
    <mergeCell ref="C20938:C21008"/>
    <mergeCell ref="D20938:F20938"/>
    <mergeCell ref="D20939:D21008"/>
    <mergeCell ref="E20963:E20964"/>
    <mergeCell ref="E20965:E20966"/>
    <mergeCell ref="B21009:F21009"/>
    <mergeCell ref="B21010:B21026"/>
    <mergeCell ref="C21010:F21010"/>
    <mergeCell ref="C21011:C21026"/>
    <mergeCell ref="D21011:F21011"/>
    <mergeCell ref="D21012:D21026"/>
    <mergeCell ref="A21027:F21027"/>
    <mergeCell ref="A21028:A22021"/>
    <mergeCell ref="B21028:F21028"/>
    <mergeCell ref="B21029:B21040"/>
    <mergeCell ref="C21029:F21029"/>
    <mergeCell ref="C21030:C21033"/>
    <mergeCell ref="D21030:F21030"/>
    <mergeCell ref="D21031:D21033"/>
    <mergeCell ref="C21034:F21034"/>
    <mergeCell ref="C21035:C21036"/>
    <mergeCell ref="D21035:F21035"/>
    <mergeCell ref="C21037:F21037"/>
    <mergeCell ref="C21038:C21040"/>
    <mergeCell ref="D21038:F21038"/>
    <mergeCell ref="D21039:D21040"/>
    <mergeCell ref="B21041:F21041"/>
    <mergeCell ref="B21042:B21050"/>
    <mergeCell ref="C21042:F21042"/>
    <mergeCell ref="C21043:C21046"/>
    <mergeCell ref="D21043:F21043"/>
    <mergeCell ref="D21044:D21046"/>
    <mergeCell ref="C21047:F21047"/>
    <mergeCell ref="C21048:C21050"/>
    <mergeCell ref="D21048:F21048"/>
    <mergeCell ref="D21049:D21050"/>
    <mergeCell ref="B21051:F21051"/>
    <mergeCell ref="B21052:B21056"/>
    <mergeCell ref="C21052:F21052"/>
    <mergeCell ref="C21053:C21056"/>
    <mergeCell ref="D21053:F21053"/>
    <mergeCell ref="D21054:D21056"/>
    <mergeCell ref="B21057:F21057"/>
    <mergeCell ref="B21058:B21114"/>
    <mergeCell ref="C21058:F21058"/>
    <mergeCell ref="C21059:C21061"/>
    <mergeCell ref="D21059:F21059"/>
    <mergeCell ref="D21060:D21061"/>
    <mergeCell ref="C21062:F21062"/>
    <mergeCell ref="C21063:C21082"/>
    <mergeCell ref="D21063:F21063"/>
    <mergeCell ref="D21064:D21082"/>
    <mergeCell ref="C21083:F21083"/>
    <mergeCell ref="C21084:C21086"/>
    <mergeCell ref="D21084:F21084"/>
    <mergeCell ref="B20432:F20432"/>
    <mergeCell ref="B20433:B20435"/>
    <mergeCell ref="C20433:F20433"/>
    <mergeCell ref="C20434:C20435"/>
    <mergeCell ref="D20434:F20434"/>
    <mergeCell ref="B20436:F20436"/>
    <mergeCell ref="B20437:B20885"/>
    <mergeCell ref="C20437:F20437"/>
    <mergeCell ref="C20438:C20439"/>
    <mergeCell ref="D20438:F20438"/>
    <mergeCell ref="C20440:F20440"/>
    <mergeCell ref="C20441:C20880"/>
    <mergeCell ref="D20441:F20441"/>
    <mergeCell ref="D20442:D20880"/>
    <mergeCell ref="C20881:F20881"/>
    <mergeCell ref="C20882:C20885"/>
    <mergeCell ref="D20882:F20882"/>
    <mergeCell ref="D20883:D20885"/>
    <mergeCell ref="B20886:F20886"/>
    <mergeCell ref="B20887:B20909"/>
    <mergeCell ref="C20887:F20887"/>
    <mergeCell ref="C20888:C20909"/>
    <mergeCell ref="D20888:F20888"/>
    <mergeCell ref="D20889:D20909"/>
    <mergeCell ref="B20910:F20910"/>
    <mergeCell ref="B20911:B20914"/>
    <mergeCell ref="C20911:F20911"/>
    <mergeCell ref="C20912:C20914"/>
    <mergeCell ref="D20912:F20912"/>
    <mergeCell ref="D20913:D20914"/>
    <mergeCell ref="B20915:F20915"/>
    <mergeCell ref="B20916:B20928"/>
    <mergeCell ref="C20916:F20916"/>
    <mergeCell ref="C20917:C20928"/>
    <mergeCell ref="D20917:F20917"/>
    <mergeCell ref="D20918:D20928"/>
    <mergeCell ref="E20918:E20919"/>
    <mergeCell ref="E20927:E20928"/>
    <mergeCell ref="B20380:F20380"/>
    <mergeCell ref="B20381:B20397"/>
    <mergeCell ref="C20381:F20381"/>
    <mergeCell ref="C20382:C20384"/>
    <mergeCell ref="D20382:F20382"/>
    <mergeCell ref="D20383:D20384"/>
    <mergeCell ref="C20385:F20385"/>
    <mergeCell ref="C20386:C20387"/>
    <mergeCell ref="D20386:F20386"/>
    <mergeCell ref="C20388:F20388"/>
    <mergeCell ref="C20389:C20392"/>
    <mergeCell ref="D20389:F20389"/>
    <mergeCell ref="D20390:D20392"/>
    <mergeCell ref="C20393:F20393"/>
    <mergeCell ref="C20394:C20397"/>
    <mergeCell ref="D20394:F20394"/>
    <mergeCell ref="D20395:D20397"/>
    <mergeCell ref="B20398:F20398"/>
    <mergeCell ref="B20399:B20431"/>
    <mergeCell ref="C20399:F20399"/>
    <mergeCell ref="C20400:C20402"/>
    <mergeCell ref="D20400:F20400"/>
    <mergeCell ref="D20401:D20402"/>
    <mergeCell ref="C20403:F20403"/>
    <mergeCell ref="C20404:C20406"/>
    <mergeCell ref="D20404:F20404"/>
    <mergeCell ref="D20405:D20406"/>
    <mergeCell ref="C20407:F20407"/>
    <mergeCell ref="C20408:C20423"/>
    <mergeCell ref="D20408:F20408"/>
    <mergeCell ref="D20409:D20423"/>
    <mergeCell ref="C20424:F20424"/>
    <mergeCell ref="C20425:C20427"/>
    <mergeCell ref="D20425:F20425"/>
    <mergeCell ref="D20426:D20427"/>
    <mergeCell ref="C20428:F20428"/>
    <mergeCell ref="C20429:C20431"/>
    <mergeCell ref="D20429:F20429"/>
    <mergeCell ref="D20430:D20431"/>
    <mergeCell ref="B20134:F20134"/>
    <mergeCell ref="B20135:B20138"/>
    <mergeCell ref="C20135:F20135"/>
    <mergeCell ref="C20136:C20138"/>
    <mergeCell ref="D20136:F20136"/>
    <mergeCell ref="D20137:D20138"/>
    <mergeCell ref="B20139:F20139"/>
    <mergeCell ref="B20140:B20145"/>
    <mergeCell ref="C20140:F20140"/>
    <mergeCell ref="C20141:C20145"/>
    <mergeCell ref="D20141:F20141"/>
    <mergeCell ref="D20142:D20145"/>
    <mergeCell ref="B20146:F20146"/>
    <mergeCell ref="B20147:B20151"/>
    <mergeCell ref="C20147:F20147"/>
    <mergeCell ref="C20148:C20151"/>
    <mergeCell ref="D20148:F20148"/>
    <mergeCell ref="D20149:D20151"/>
    <mergeCell ref="B20152:F20152"/>
    <mergeCell ref="B20153:B20379"/>
    <mergeCell ref="C20153:F20153"/>
    <mergeCell ref="C20154:C20158"/>
    <mergeCell ref="D20154:F20154"/>
    <mergeCell ref="D20155:D20158"/>
    <mergeCell ref="C20159:F20159"/>
    <mergeCell ref="C20160:C20165"/>
    <mergeCell ref="D20160:F20160"/>
    <mergeCell ref="D20161:D20165"/>
    <mergeCell ref="C20166:F20166"/>
    <mergeCell ref="C20167:C20179"/>
    <mergeCell ref="D20167:F20167"/>
    <mergeCell ref="D20168:D20179"/>
    <mergeCell ref="C20180:F20180"/>
    <mergeCell ref="C20181:C20182"/>
    <mergeCell ref="D20181:F20181"/>
    <mergeCell ref="C20183:F20183"/>
    <mergeCell ref="C20184:C20185"/>
    <mergeCell ref="D20184:F20184"/>
    <mergeCell ref="C20186:F20186"/>
    <mergeCell ref="C20187:C20379"/>
    <mergeCell ref="D20187:F20187"/>
    <mergeCell ref="D20188:D20379"/>
    <mergeCell ref="D20082:F20082"/>
    <mergeCell ref="D20083:D20084"/>
    <mergeCell ref="C20085:F20085"/>
    <mergeCell ref="C20086:C20088"/>
    <mergeCell ref="D20086:F20086"/>
    <mergeCell ref="D20087:D20088"/>
    <mergeCell ref="C20089:F20089"/>
    <mergeCell ref="C20090:C20092"/>
    <mergeCell ref="D20090:F20090"/>
    <mergeCell ref="D20091:D20092"/>
    <mergeCell ref="C20093:F20093"/>
    <mergeCell ref="C20094:C20097"/>
    <mergeCell ref="D20094:F20094"/>
    <mergeCell ref="D20095:D20097"/>
    <mergeCell ref="C20098:F20098"/>
    <mergeCell ref="C20099:C20102"/>
    <mergeCell ref="D20099:F20099"/>
    <mergeCell ref="D20100:D20102"/>
    <mergeCell ref="C20103:F20103"/>
    <mergeCell ref="C20104:C20110"/>
    <mergeCell ref="D20104:F20104"/>
    <mergeCell ref="D20105:D20110"/>
    <mergeCell ref="B20111:F20111"/>
    <mergeCell ref="B20112:B20133"/>
    <mergeCell ref="C20112:F20112"/>
    <mergeCell ref="C20113:C20115"/>
    <mergeCell ref="D20113:F20113"/>
    <mergeCell ref="D20114:D20115"/>
    <mergeCell ref="C20116:F20116"/>
    <mergeCell ref="C20117:C20123"/>
    <mergeCell ref="D20117:F20117"/>
    <mergeCell ref="D20118:D20123"/>
    <mergeCell ref="C20124:F20124"/>
    <mergeCell ref="C20125:C20133"/>
    <mergeCell ref="D20125:F20125"/>
    <mergeCell ref="D20126:D20133"/>
    <mergeCell ref="B19896:F19896"/>
    <mergeCell ref="B19897:B20002"/>
    <mergeCell ref="C19897:F19897"/>
    <mergeCell ref="C19898:C20002"/>
    <mergeCell ref="D19898:F19898"/>
    <mergeCell ref="D19899:D20002"/>
    <mergeCell ref="E19905:E19906"/>
    <mergeCell ref="E19907:E19908"/>
    <mergeCell ref="B20003:F20003"/>
    <mergeCell ref="B20004:B20017"/>
    <mergeCell ref="C20004:F20004"/>
    <mergeCell ref="C20005:C20006"/>
    <mergeCell ref="D20005:F20005"/>
    <mergeCell ref="C20007:F20007"/>
    <mergeCell ref="C20008:C20014"/>
    <mergeCell ref="D20008:F20008"/>
    <mergeCell ref="D20009:D20014"/>
    <mergeCell ref="C20015:F20015"/>
    <mergeCell ref="C20016:C20017"/>
    <mergeCell ref="D20016:F20016"/>
    <mergeCell ref="A20018:F20018"/>
    <mergeCell ref="A20019:A21026"/>
    <mergeCell ref="B20019:F20019"/>
    <mergeCell ref="B20020:B20022"/>
    <mergeCell ref="C20020:F20020"/>
    <mergeCell ref="C20021:C20022"/>
    <mergeCell ref="D20021:F20021"/>
    <mergeCell ref="B20023:F20023"/>
    <mergeCell ref="B20024:B20034"/>
    <mergeCell ref="C20024:F20024"/>
    <mergeCell ref="C20025:C20027"/>
    <mergeCell ref="D20025:F20025"/>
    <mergeCell ref="D20026:D20027"/>
    <mergeCell ref="C20028:F20028"/>
    <mergeCell ref="C20029:C20030"/>
    <mergeCell ref="D20029:F20029"/>
    <mergeCell ref="C20031:F20031"/>
    <mergeCell ref="C20032:C20034"/>
    <mergeCell ref="D20032:F20032"/>
    <mergeCell ref="D20033:D20034"/>
    <mergeCell ref="B20035:F20035"/>
    <mergeCell ref="B20036:B20040"/>
    <mergeCell ref="C20036:F20036"/>
    <mergeCell ref="C20037:C20040"/>
    <mergeCell ref="D20037:F20037"/>
    <mergeCell ref="D20038:D20040"/>
    <mergeCell ref="B20041:F20041"/>
    <mergeCell ref="B20042:B20047"/>
    <mergeCell ref="C20042:F20042"/>
    <mergeCell ref="C20043:C20047"/>
    <mergeCell ref="D20043:F20043"/>
    <mergeCell ref="D20044:D20047"/>
    <mergeCell ref="B20048:F20048"/>
    <mergeCell ref="B20049:B20110"/>
    <mergeCell ref="C20049:F20049"/>
    <mergeCell ref="C20050:C20052"/>
    <mergeCell ref="D20050:F20050"/>
    <mergeCell ref="D20051:D20052"/>
    <mergeCell ref="C20053:F20053"/>
    <mergeCell ref="C20054:C20080"/>
    <mergeCell ref="D20054:F20054"/>
    <mergeCell ref="D20055:D20080"/>
    <mergeCell ref="C20081:F20081"/>
    <mergeCell ref="C20082:C20084"/>
    <mergeCell ref="B19666:B19854"/>
    <mergeCell ref="C19666:F19666"/>
    <mergeCell ref="C19667:C19672"/>
    <mergeCell ref="D19667:F19667"/>
    <mergeCell ref="D19668:D19672"/>
    <mergeCell ref="C19673:F19673"/>
    <mergeCell ref="C19674:C19844"/>
    <mergeCell ref="D19674:F19674"/>
    <mergeCell ref="D19675:D19844"/>
    <mergeCell ref="C19845:F19845"/>
    <mergeCell ref="C19846:C19854"/>
    <mergeCell ref="D19846:F19846"/>
    <mergeCell ref="D19847:D19854"/>
    <mergeCell ref="B19855:F19855"/>
    <mergeCell ref="B19856:B19876"/>
    <mergeCell ref="C19856:F19856"/>
    <mergeCell ref="C19857:C19876"/>
    <mergeCell ref="D19857:F19857"/>
    <mergeCell ref="D19858:D19876"/>
    <mergeCell ref="B19877:F19877"/>
    <mergeCell ref="B19878:B19881"/>
    <mergeCell ref="C19878:F19878"/>
    <mergeCell ref="C19879:C19881"/>
    <mergeCell ref="D19879:F19879"/>
    <mergeCell ref="D19880:D19881"/>
    <mergeCell ref="B19882:F19882"/>
    <mergeCell ref="B19883:B19889"/>
    <mergeCell ref="C19883:F19883"/>
    <mergeCell ref="C19884:C19889"/>
    <mergeCell ref="D19884:F19884"/>
    <mergeCell ref="D19885:D19889"/>
    <mergeCell ref="B19890:F19890"/>
    <mergeCell ref="B19891:B19895"/>
    <mergeCell ref="C19891:F19891"/>
    <mergeCell ref="C19892:C19895"/>
    <mergeCell ref="D19892:F19892"/>
    <mergeCell ref="D19893:D19895"/>
    <mergeCell ref="B19636:F19636"/>
    <mergeCell ref="B19637:B19643"/>
    <mergeCell ref="C19637:F19637"/>
    <mergeCell ref="C19638:C19640"/>
    <mergeCell ref="D19638:F19638"/>
    <mergeCell ref="D19639:D19640"/>
    <mergeCell ref="C19641:F19641"/>
    <mergeCell ref="C19642:C19643"/>
    <mergeCell ref="D19642:F19642"/>
    <mergeCell ref="B19644:F19644"/>
    <mergeCell ref="B19645:B19660"/>
    <mergeCell ref="C19645:F19645"/>
    <mergeCell ref="C19646:C19648"/>
    <mergeCell ref="D19646:F19646"/>
    <mergeCell ref="D19647:D19648"/>
    <mergeCell ref="C19649:F19649"/>
    <mergeCell ref="C19650:C19652"/>
    <mergeCell ref="D19650:F19650"/>
    <mergeCell ref="D19651:D19652"/>
    <mergeCell ref="C19653:F19653"/>
    <mergeCell ref="C19654:C19656"/>
    <mergeCell ref="D19654:F19654"/>
    <mergeCell ref="D19655:D19656"/>
    <mergeCell ref="C19657:F19657"/>
    <mergeCell ref="C19658:C19660"/>
    <mergeCell ref="D19658:F19658"/>
    <mergeCell ref="D19659:D19660"/>
    <mergeCell ref="B19661:F19661"/>
    <mergeCell ref="B19662:B19664"/>
    <mergeCell ref="C19662:F19662"/>
    <mergeCell ref="C19663:C19664"/>
    <mergeCell ref="D19663:F19663"/>
    <mergeCell ref="B19665:F19665"/>
    <mergeCell ref="C19256:C19258"/>
    <mergeCell ref="D19256:F19256"/>
    <mergeCell ref="D19257:D19258"/>
    <mergeCell ref="C19259:F19259"/>
    <mergeCell ref="C19260:C19270"/>
    <mergeCell ref="D19260:F19260"/>
    <mergeCell ref="D19261:D19270"/>
    <mergeCell ref="C19271:F19271"/>
    <mergeCell ref="C19272:C19280"/>
    <mergeCell ref="D19272:F19272"/>
    <mergeCell ref="D19273:D19280"/>
    <mergeCell ref="B19281:F19281"/>
    <mergeCell ref="B19282:B19285"/>
    <mergeCell ref="C19282:F19282"/>
    <mergeCell ref="C19283:C19285"/>
    <mergeCell ref="D19283:F19283"/>
    <mergeCell ref="D19284:D19285"/>
    <mergeCell ref="B19286:F19286"/>
    <mergeCell ref="B19287:B19292"/>
    <mergeCell ref="C19287:F19287"/>
    <mergeCell ref="C19288:C19292"/>
    <mergeCell ref="D19288:F19288"/>
    <mergeCell ref="D19289:D19292"/>
    <mergeCell ref="B19293:F19293"/>
    <mergeCell ref="B19294:B19298"/>
    <mergeCell ref="C19294:F19294"/>
    <mergeCell ref="C19295:C19298"/>
    <mergeCell ref="D19295:F19295"/>
    <mergeCell ref="D19296:D19298"/>
    <mergeCell ref="B19299:F19299"/>
    <mergeCell ref="B19300:B19635"/>
    <mergeCell ref="C19300:F19300"/>
    <mergeCell ref="C19301:C19309"/>
    <mergeCell ref="D19301:F19301"/>
    <mergeCell ref="D19302:D19309"/>
    <mergeCell ref="C19310:F19310"/>
    <mergeCell ref="C19311:C19314"/>
    <mergeCell ref="D19311:F19311"/>
    <mergeCell ref="D19312:D19314"/>
    <mergeCell ref="C19315:F19315"/>
    <mergeCell ref="C19316:C19343"/>
    <mergeCell ref="D19316:F19316"/>
    <mergeCell ref="D19317:D19343"/>
    <mergeCell ref="C19344:F19344"/>
    <mergeCell ref="C19345:C19347"/>
    <mergeCell ref="D19345:F19345"/>
    <mergeCell ref="D19346:D19347"/>
    <mergeCell ref="C19348:F19348"/>
    <mergeCell ref="C19349:C19350"/>
    <mergeCell ref="D19349:F19349"/>
    <mergeCell ref="C19351:F19351"/>
    <mergeCell ref="C19352:C19353"/>
    <mergeCell ref="D19352:F19352"/>
    <mergeCell ref="C19354:F19354"/>
    <mergeCell ref="C19355:C19635"/>
    <mergeCell ref="D19355:F19355"/>
    <mergeCell ref="D19356:D19635"/>
    <mergeCell ref="A19177:F19177"/>
    <mergeCell ref="A19178:A20017"/>
    <mergeCell ref="B19178:F19178"/>
    <mergeCell ref="B19179:B19190"/>
    <mergeCell ref="C19179:F19179"/>
    <mergeCell ref="C19180:C19183"/>
    <mergeCell ref="D19180:F19180"/>
    <mergeCell ref="D19181:D19183"/>
    <mergeCell ref="C19184:F19184"/>
    <mergeCell ref="C19185:C19186"/>
    <mergeCell ref="D19185:F19185"/>
    <mergeCell ref="C19187:F19187"/>
    <mergeCell ref="C19188:C19190"/>
    <mergeCell ref="D19188:F19188"/>
    <mergeCell ref="D19189:D19190"/>
    <mergeCell ref="B19191:F19191"/>
    <mergeCell ref="B19192:B19196"/>
    <mergeCell ref="C19192:F19192"/>
    <mergeCell ref="C19193:C19196"/>
    <mergeCell ref="D19193:F19193"/>
    <mergeCell ref="D19194:D19196"/>
    <mergeCell ref="B19197:F19197"/>
    <mergeCell ref="B19198:B19204"/>
    <mergeCell ref="C19198:F19198"/>
    <mergeCell ref="C19199:C19204"/>
    <mergeCell ref="D19199:F19199"/>
    <mergeCell ref="D19200:D19204"/>
    <mergeCell ref="E19200:E19201"/>
    <mergeCell ref="B19205:F19205"/>
    <mergeCell ref="B19206:B19253"/>
    <mergeCell ref="C19206:F19206"/>
    <mergeCell ref="C19207:C19210"/>
    <mergeCell ref="D19207:F19207"/>
    <mergeCell ref="D19208:D19210"/>
    <mergeCell ref="C19211:F19211"/>
    <mergeCell ref="C19212:C19223"/>
    <mergeCell ref="D19212:F19212"/>
    <mergeCell ref="D19213:D19223"/>
    <mergeCell ref="C19224:F19224"/>
    <mergeCell ref="C19225:C19227"/>
    <mergeCell ref="D19225:F19225"/>
    <mergeCell ref="D19226:D19227"/>
    <mergeCell ref="C19228:F19228"/>
    <mergeCell ref="C19229:C19231"/>
    <mergeCell ref="D19229:F19229"/>
    <mergeCell ref="D19230:D19231"/>
    <mergeCell ref="C19232:F19232"/>
    <mergeCell ref="C19233:C19234"/>
    <mergeCell ref="D19233:F19233"/>
    <mergeCell ref="C19235:F19235"/>
    <mergeCell ref="C19236:C19244"/>
    <mergeCell ref="D19236:F19236"/>
    <mergeCell ref="D19237:D19244"/>
    <mergeCell ref="C19245:F19245"/>
    <mergeCell ref="C19246:C19248"/>
    <mergeCell ref="D19246:F19246"/>
    <mergeCell ref="D19247:D19248"/>
    <mergeCell ref="C19249:F19249"/>
    <mergeCell ref="C19250:C19253"/>
    <mergeCell ref="D19250:F19250"/>
    <mergeCell ref="D19251:D19253"/>
    <mergeCell ref="B19254:F19254"/>
    <mergeCell ref="B19255:B19280"/>
    <mergeCell ref="C19255:F19255"/>
    <mergeCell ref="B19035:F19035"/>
    <mergeCell ref="B19036:B19051"/>
    <mergeCell ref="C19036:F19036"/>
    <mergeCell ref="C19037:C19040"/>
    <mergeCell ref="D19037:F19037"/>
    <mergeCell ref="D19038:D19040"/>
    <mergeCell ref="C19041:F19041"/>
    <mergeCell ref="C19042:C19051"/>
    <mergeCell ref="D19042:F19042"/>
    <mergeCell ref="D19043:D19051"/>
    <mergeCell ref="B19052:F19052"/>
    <mergeCell ref="B19053:B19066"/>
    <mergeCell ref="C19053:F19053"/>
    <mergeCell ref="C19054:C19066"/>
    <mergeCell ref="D19054:F19054"/>
    <mergeCell ref="D19055:D19066"/>
    <mergeCell ref="B19067:F19067"/>
    <mergeCell ref="B19068:B19147"/>
    <mergeCell ref="C19068:F19068"/>
    <mergeCell ref="C19069:C19079"/>
    <mergeCell ref="D19069:F19069"/>
    <mergeCell ref="D19070:D19079"/>
    <mergeCell ref="C19080:F19080"/>
    <mergeCell ref="C19081:C19147"/>
    <mergeCell ref="D19081:F19081"/>
    <mergeCell ref="D19082:D19147"/>
    <mergeCell ref="B19148:F19148"/>
    <mergeCell ref="B19149:B19176"/>
    <mergeCell ref="C19149:F19149"/>
    <mergeCell ref="C19150:C19167"/>
    <mergeCell ref="D19150:F19150"/>
    <mergeCell ref="D19151:D19167"/>
    <mergeCell ref="C19168:F19168"/>
    <mergeCell ref="C19169:C19172"/>
    <mergeCell ref="D19169:F19169"/>
    <mergeCell ref="D19170:D19172"/>
    <mergeCell ref="C19173:F19173"/>
    <mergeCell ref="C19174:C19176"/>
    <mergeCell ref="D19174:F19174"/>
    <mergeCell ref="D19175:D19176"/>
    <mergeCell ref="B17923:F17923"/>
    <mergeCell ref="B17924:B18970"/>
    <mergeCell ref="C17924:F17924"/>
    <mergeCell ref="C17925:C17943"/>
    <mergeCell ref="D17925:F17925"/>
    <mergeCell ref="D17926:D17943"/>
    <mergeCell ref="C17944:F17944"/>
    <mergeCell ref="C17945:C18949"/>
    <mergeCell ref="D17945:F17945"/>
    <mergeCell ref="D17946:D18949"/>
    <mergeCell ref="C18950:F18950"/>
    <mergeCell ref="C18951:C18970"/>
    <mergeCell ref="D18951:F18951"/>
    <mergeCell ref="D18952:D18970"/>
    <mergeCell ref="B18971:F18971"/>
    <mergeCell ref="B18972:B19019"/>
    <mergeCell ref="C18972:F18972"/>
    <mergeCell ref="C18973:C19006"/>
    <mergeCell ref="D18973:F18973"/>
    <mergeCell ref="D18974:D19006"/>
    <mergeCell ref="C19007:F19007"/>
    <mergeCell ref="C19008:C19010"/>
    <mergeCell ref="D19008:F19008"/>
    <mergeCell ref="D19009:D19010"/>
    <mergeCell ref="C19011:F19011"/>
    <mergeCell ref="C19012:C19013"/>
    <mergeCell ref="D19012:F19012"/>
    <mergeCell ref="C19014:F19014"/>
    <mergeCell ref="C19015:C19019"/>
    <mergeCell ref="D19015:F19015"/>
    <mergeCell ref="D19016:D19019"/>
    <mergeCell ref="B19020:F19020"/>
    <mergeCell ref="B19021:B19034"/>
    <mergeCell ref="C19021:F19021"/>
    <mergeCell ref="C19022:C19026"/>
    <mergeCell ref="D19022:F19022"/>
    <mergeCell ref="D19023:D19026"/>
    <mergeCell ref="C19027:F19027"/>
    <mergeCell ref="C19028:C19034"/>
    <mergeCell ref="D19028:F19028"/>
    <mergeCell ref="D19029:D19034"/>
    <mergeCell ref="B17875:F17875"/>
    <mergeCell ref="B17876:B17888"/>
    <mergeCell ref="C17876:F17876"/>
    <mergeCell ref="C17877:C17879"/>
    <mergeCell ref="D17877:F17877"/>
    <mergeCell ref="D17878:D17879"/>
    <mergeCell ref="C17880:F17880"/>
    <mergeCell ref="C17881:C17888"/>
    <mergeCell ref="D17881:F17881"/>
    <mergeCell ref="D17882:D17888"/>
    <mergeCell ref="B17889:F17889"/>
    <mergeCell ref="B17890:B17908"/>
    <mergeCell ref="C17890:F17890"/>
    <mergeCell ref="C17891:C17893"/>
    <mergeCell ref="D17891:F17891"/>
    <mergeCell ref="D17892:D17893"/>
    <mergeCell ref="C17894:F17894"/>
    <mergeCell ref="C17895:C17897"/>
    <mergeCell ref="D17895:F17895"/>
    <mergeCell ref="D17896:D17897"/>
    <mergeCell ref="C17898:F17898"/>
    <mergeCell ref="C17899:C17900"/>
    <mergeCell ref="D17899:F17899"/>
    <mergeCell ref="C17901:F17901"/>
    <mergeCell ref="C17902:C17904"/>
    <mergeCell ref="D17902:F17902"/>
    <mergeCell ref="D17903:D17904"/>
    <mergeCell ref="C17905:F17905"/>
    <mergeCell ref="C17906:C17908"/>
    <mergeCell ref="D17906:F17906"/>
    <mergeCell ref="D17907:D17908"/>
    <mergeCell ref="B17909:F17909"/>
    <mergeCell ref="B17910:B17922"/>
    <mergeCell ref="C17910:F17910"/>
    <mergeCell ref="C17911:C17913"/>
    <mergeCell ref="D17911:F17911"/>
    <mergeCell ref="D17912:D17913"/>
    <mergeCell ref="C17914:F17914"/>
    <mergeCell ref="C17915:C17922"/>
    <mergeCell ref="D17915:F17915"/>
    <mergeCell ref="D17916:D17922"/>
    <mergeCell ref="B17522:F17522"/>
    <mergeCell ref="B17523:B17528"/>
    <mergeCell ref="C17523:F17523"/>
    <mergeCell ref="C17524:C17528"/>
    <mergeCell ref="D17524:F17524"/>
    <mergeCell ref="D17525:D17528"/>
    <mergeCell ref="B17529:F17529"/>
    <mergeCell ref="B17530:B17537"/>
    <mergeCell ref="C17530:F17530"/>
    <mergeCell ref="C17531:C17534"/>
    <mergeCell ref="D17531:F17531"/>
    <mergeCell ref="D17532:D17534"/>
    <mergeCell ref="C17535:F17535"/>
    <mergeCell ref="C17536:C17537"/>
    <mergeCell ref="D17536:F17536"/>
    <mergeCell ref="B17538:F17538"/>
    <mergeCell ref="B17539:B17874"/>
    <mergeCell ref="C17539:F17539"/>
    <mergeCell ref="C17540:C17552"/>
    <mergeCell ref="D17540:F17540"/>
    <mergeCell ref="D17541:D17552"/>
    <mergeCell ref="C17553:F17553"/>
    <mergeCell ref="C17554:C17559"/>
    <mergeCell ref="D17554:F17554"/>
    <mergeCell ref="D17555:D17559"/>
    <mergeCell ref="C17560:F17560"/>
    <mergeCell ref="C17561:C17563"/>
    <mergeCell ref="D17561:F17561"/>
    <mergeCell ref="D17562:D17563"/>
    <mergeCell ref="C17564:F17564"/>
    <mergeCell ref="C17565:C17566"/>
    <mergeCell ref="D17565:F17565"/>
    <mergeCell ref="C17567:F17567"/>
    <mergeCell ref="C17568:C17571"/>
    <mergeCell ref="D17568:F17568"/>
    <mergeCell ref="D17569:D17571"/>
    <mergeCell ref="C17572:F17572"/>
    <mergeCell ref="C17573:C17575"/>
    <mergeCell ref="D17573:F17573"/>
    <mergeCell ref="D17574:D17575"/>
    <mergeCell ref="C17576:F17576"/>
    <mergeCell ref="C17577:C17874"/>
    <mergeCell ref="D17577:F17577"/>
    <mergeCell ref="D17578:D17874"/>
    <mergeCell ref="B17412:B17492"/>
    <mergeCell ref="C17412:F17412"/>
    <mergeCell ref="C17413:C17420"/>
    <mergeCell ref="D17413:F17413"/>
    <mergeCell ref="D17414:D17420"/>
    <mergeCell ref="C17421:F17421"/>
    <mergeCell ref="C17422:C17437"/>
    <mergeCell ref="D17422:F17422"/>
    <mergeCell ref="D17423:D17437"/>
    <mergeCell ref="C17438:F17438"/>
    <mergeCell ref="C17439:C17492"/>
    <mergeCell ref="D17439:F17439"/>
    <mergeCell ref="D17440:D17492"/>
    <mergeCell ref="B17493:F17493"/>
    <mergeCell ref="B17494:B17521"/>
    <mergeCell ref="C17494:F17494"/>
    <mergeCell ref="C17495:C17499"/>
    <mergeCell ref="D17495:F17495"/>
    <mergeCell ref="D17496:D17499"/>
    <mergeCell ref="C17500:F17500"/>
    <mergeCell ref="C17501:C17504"/>
    <mergeCell ref="D17501:F17501"/>
    <mergeCell ref="D17502:D17504"/>
    <mergeCell ref="C17505:F17505"/>
    <mergeCell ref="C17506:C17507"/>
    <mergeCell ref="D17506:F17506"/>
    <mergeCell ref="C17508:F17508"/>
    <mergeCell ref="C17509:C17515"/>
    <mergeCell ref="D17509:F17509"/>
    <mergeCell ref="D17510:D17515"/>
    <mergeCell ref="C17516:F17516"/>
    <mergeCell ref="C17517:C17521"/>
    <mergeCell ref="D17517:F17517"/>
    <mergeCell ref="D17518:D17521"/>
    <mergeCell ref="C17363:C17365"/>
    <mergeCell ref="D17363:F17363"/>
    <mergeCell ref="D17364:D17365"/>
    <mergeCell ref="C17366:F17366"/>
    <mergeCell ref="C17367:C17373"/>
    <mergeCell ref="D17367:F17367"/>
    <mergeCell ref="D17368:D17373"/>
    <mergeCell ref="C17374:F17374"/>
    <mergeCell ref="C17375:C17378"/>
    <mergeCell ref="D17375:F17375"/>
    <mergeCell ref="D17376:D17378"/>
    <mergeCell ref="C17379:F17379"/>
    <mergeCell ref="C17380:C17381"/>
    <mergeCell ref="D17380:F17380"/>
    <mergeCell ref="C17382:F17382"/>
    <mergeCell ref="C17383:C17391"/>
    <mergeCell ref="D17383:F17383"/>
    <mergeCell ref="D17384:D17391"/>
    <mergeCell ref="C17392:F17392"/>
    <mergeCell ref="C17393:C17394"/>
    <mergeCell ref="D17393:F17393"/>
    <mergeCell ref="C17395:F17395"/>
    <mergeCell ref="C17396:C17399"/>
    <mergeCell ref="D17396:F17396"/>
    <mergeCell ref="D17397:D17399"/>
    <mergeCell ref="C17400:F17400"/>
    <mergeCell ref="C17401:C17402"/>
    <mergeCell ref="D17401:F17401"/>
    <mergeCell ref="C17403:F17403"/>
    <mergeCell ref="C17404:C17410"/>
    <mergeCell ref="D17404:F17404"/>
    <mergeCell ref="D17405:D17410"/>
    <mergeCell ref="B17411:F17411"/>
    <mergeCell ref="A17204:F17204"/>
    <mergeCell ref="A17205:A19176"/>
    <mergeCell ref="B17205:F17205"/>
    <mergeCell ref="B17206:B17232"/>
    <mergeCell ref="C17206:F17206"/>
    <mergeCell ref="C17207:C17220"/>
    <mergeCell ref="D17207:F17207"/>
    <mergeCell ref="D17208:D17220"/>
    <mergeCell ref="C17221:F17221"/>
    <mergeCell ref="C17222:C17225"/>
    <mergeCell ref="D17222:F17222"/>
    <mergeCell ref="D17223:D17225"/>
    <mergeCell ref="C17226:F17226"/>
    <mergeCell ref="C17227:C17232"/>
    <mergeCell ref="D17227:F17227"/>
    <mergeCell ref="D17228:D17232"/>
    <mergeCell ref="E17231:E17232"/>
    <mergeCell ref="B17233:F17233"/>
    <mergeCell ref="B17234:B17249"/>
    <mergeCell ref="C17234:F17234"/>
    <mergeCell ref="C17235:C17237"/>
    <mergeCell ref="D17235:F17235"/>
    <mergeCell ref="D17236:D17237"/>
    <mergeCell ref="C17238:F17238"/>
    <mergeCell ref="C17239:C17240"/>
    <mergeCell ref="D17239:F17239"/>
    <mergeCell ref="C17241:F17241"/>
    <mergeCell ref="C17242:C17244"/>
    <mergeCell ref="D17242:F17242"/>
    <mergeCell ref="D17243:D17244"/>
    <mergeCell ref="C17245:F17245"/>
    <mergeCell ref="C17246:C17249"/>
    <mergeCell ref="D17246:F17246"/>
    <mergeCell ref="D17247:D17249"/>
    <mergeCell ref="B17250:F17250"/>
    <mergeCell ref="B17251:B17256"/>
    <mergeCell ref="C17251:F17251"/>
    <mergeCell ref="C17252:C17256"/>
    <mergeCell ref="D17252:F17252"/>
    <mergeCell ref="D17253:D17256"/>
    <mergeCell ref="B17257:F17257"/>
    <mergeCell ref="B17258:B17268"/>
    <mergeCell ref="C17258:F17258"/>
    <mergeCell ref="C17259:C17268"/>
    <mergeCell ref="D17259:F17259"/>
    <mergeCell ref="D17260:D17268"/>
    <mergeCell ref="E17260:E17261"/>
    <mergeCell ref="E17263:E17264"/>
    <mergeCell ref="E17265:E17266"/>
    <mergeCell ref="B17269:F17269"/>
    <mergeCell ref="B17270:B17410"/>
    <mergeCell ref="C17270:F17270"/>
    <mergeCell ref="C17271:C17273"/>
    <mergeCell ref="D17271:F17271"/>
    <mergeCell ref="D17272:D17273"/>
    <mergeCell ref="C17274:F17274"/>
    <mergeCell ref="C17275:C17357"/>
    <mergeCell ref="D17275:F17275"/>
    <mergeCell ref="D17276:D17357"/>
    <mergeCell ref="C17358:F17358"/>
    <mergeCell ref="C17359:C17361"/>
    <mergeCell ref="D17359:F17359"/>
    <mergeCell ref="D17360:D17361"/>
    <mergeCell ref="C17362:F17362"/>
    <mergeCell ref="B17136:F17136"/>
    <mergeCell ref="B17137:B17142"/>
    <mergeCell ref="C17137:F17137"/>
    <mergeCell ref="C17138:C17142"/>
    <mergeCell ref="D17138:F17138"/>
    <mergeCell ref="D17139:D17142"/>
    <mergeCell ref="B17143:F17143"/>
    <mergeCell ref="B17144:B17148"/>
    <mergeCell ref="C17144:F17144"/>
    <mergeCell ref="C17145:C17148"/>
    <mergeCell ref="D17145:F17145"/>
    <mergeCell ref="D17146:D17148"/>
    <mergeCell ref="B17149:F17149"/>
    <mergeCell ref="B17150:B17159"/>
    <mergeCell ref="C17150:F17150"/>
    <mergeCell ref="C17151:C17159"/>
    <mergeCell ref="D17151:F17151"/>
    <mergeCell ref="D17152:D17159"/>
    <mergeCell ref="B17160:F17160"/>
    <mergeCell ref="B17161:B17179"/>
    <mergeCell ref="C17161:F17161"/>
    <mergeCell ref="C17162:C17179"/>
    <mergeCell ref="D17162:F17162"/>
    <mergeCell ref="D17163:D17179"/>
    <mergeCell ref="B17180:F17180"/>
    <mergeCell ref="B17181:B17203"/>
    <mergeCell ref="C17181:F17181"/>
    <mergeCell ref="C17182:C17199"/>
    <mergeCell ref="D17182:F17182"/>
    <mergeCell ref="D17183:D17199"/>
    <mergeCell ref="C17200:F17200"/>
    <mergeCell ref="C17201:C17203"/>
    <mergeCell ref="D17201:F17201"/>
    <mergeCell ref="D17202:D17203"/>
    <mergeCell ref="B16974:B16989"/>
    <mergeCell ref="C16974:F16974"/>
    <mergeCell ref="C16975:C16977"/>
    <mergeCell ref="D16975:F16975"/>
    <mergeCell ref="D16976:D16977"/>
    <mergeCell ref="C16978:F16978"/>
    <mergeCell ref="C16979:C16981"/>
    <mergeCell ref="D16979:F16979"/>
    <mergeCell ref="D16980:D16981"/>
    <mergeCell ref="C16982:F16982"/>
    <mergeCell ref="C16983:C16985"/>
    <mergeCell ref="D16983:F16983"/>
    <mergeCell ref="D16984:D16985"/>
    <mergeCell ref="C16986:F16986"/>
    <mergeCell ref="C16987:C16989"/>
    <mergeCell ref="D16987:F16987"/>
    <mergeCell ref="D16988:D16989"/>
    <mergeCell ref="B16990:F16990"/>
    <mergeCell ref="B16991:B17112"/>
    <mergeCell ref="C16991:F16991"/>
    <mergeCell ref="C16992:C17013"/>
    <mergeCell ref="D16992:F16992"/>
    <mergeCell ref="D16993:D17013"/>
    <mergeCell ref="C17014:F17014"/>
    <mergeCell ref="C17015:C17109"/>
    <mergeCell ref="D17015:F17015"/>
    <mergeCell ref="D17016:D17109"/>
    <mergeCell ref="C17110:F17110"/>
    <mergeCell ref="C17111:C17112"/>
    <mergeCell ref="D17111:F17111"/>
    <mergeCell ref="B17113:F17113"/>
    <mergeCell ref="B17114:B17135"/>
    <mergeCell ref="C17114:F17114"/>
    <mergeCell ref="C17115:C17131"/>
    <mergeCell ref="D17115:F17115"/>
    <mergeCell ref="D17116:D17131"/>
    <mergeCell ref="C17132:F17132"/>
    <mergeCell ref="C17133:C17135"/>
    <mergeCell ref="D17133:F17133"/>
    <mergeCell ref="D17134:D17135"/>
    <mergeCell ref="B16844:F16844"/>
    <mergeCell ref="B16845:B16964"/>
    <mergeCell ref="C16845:F16845"/>
    <mergeCell ref="C16846:C16855"/>
    <mergeCell ref="D16846:F16846"/>
    <mergeCell ref="D16847:D16855"/>
    <mergeCell ref="C16856:F16856"/>
    <mergeCell ref="C16857:C16858"/>
    <mergeCell ref="D16857:F16857"/>
    <mergeCell ref="C16859:F16859"/>
    <mergeCell ref="C16860:C16866"/>
    <mergeCell ref="D16860:F16860"/>
    <mergeCell ref="D16861:D16866"/>
    <mergeCell ref="C16867:F16867"/>
    <mergeCell ref="C16868:C16869"/>
    <mergeCell ref="D16868:F16868"/>
    <mergeCell ref="C16870:F16870"/>
    <mergeCell ref="C16871:C16872"/>
    <mergeCell ref="D16871:F16871"/>
    <mergeCell ref="C16873:F16873"/>
    <mergeCell ref="C16874:C16964"/>
    <mergeCell ref="D16874:F16874"/>
    <mergeCell ref="D16875:D16964"/>
    <mergeCell ref="B16965:F16965"/>
    <mergeCell ref="B16966:B16972"/>
    <mergeCell ref="C16966:F16966"/>
    <mergeCell ref="C16967:C16969"/>
    <mergeCell ref="D16967:F16967"/>
    <mergeCell ref="D16968:D16969"/>
    <mergeCell ref="C16970:F16970"/>
    <mergeCell ref="C16971:C16972"/>
    <mergeCell ref="D16971:F16971"/>
    <mergeCell ref="B16973:F16973"/>
    <mergeCell ref="D16807:D16809"/>
    <mergeCell ref="C16810:F16810"/>
    <mergeCell ref="C16811:C16813"/>
    <mergeCell ref="D16811:F16811"/>
    <mergeCell ref="D16812:D16813"/>
    <mergeCell ref="B16814:F16814"/>
    <mergeCell ref="B16815:B16824"/>
    <mergeCell ref="C16815:F16815"/>
    <mergeCell ref="C16816:C16818"/>
    <mergeCell ref="D16816:F16816"/>
    <mergeCell ref="D16817:D16818"/>
    <mergeCell ref="C16819:F16819"/>
    <mergeCell ref="C16820:C16824"/>
    <mergeCell ref="D16820:F16820"/>
    <mergeCell ref="D16821:D16824"/>
    <mergeCell ref="B16825:F16825"/>
    <mergeCell ref="B16826:B16829"/>
    <mergeCell ref="C16826:F16826"/>
    <mergeCell ref="C16827:C16829"/>
    <mergeCell ref="D16827:F16827"/>
    <mergeCell ref="D16828:D16829"/>
    <mergeCell ref="B16830:F16830"/>
    <mergeCell ref="B16831:B16835"/>
    <mergeCell ref="C16831:F16831"/>
    <mergeCell ref="C16832:C16835"/>
    <mergeCell ref="D16832:F16832"/>
    <mergeCell ref="D16833:D16835"/>
    <mergeCell ref="B16836:F16836"/>
    <mergeCell ref="B16837:B16843"/>
    <mergeCell ref="C16837:F16837"/>
    <mergeCell ref="C16838:C16843"/>
    <mergeCell ref="D16838:F16838"/>
    <mergeCell ref="D16839:D16843"/>
    <mergeCell ref="B16731:F16731"/>
    <mergeCell ref="B16732:B16737"/>
    <mergeCell ref="C16732:F16732"/>
    <mergeCell ref="C16733:C16737"/>
    <mergeCell ref="D16733:F16733"/>
    <mergeCell ref="D16734:D16737"/>
    <mergeCell ref="A16738:F16738"/>
    <mergeCell ref="A16739:A17203"/>
    <mergeCell ref="B16739:F16739"/>
    <mergeCell ref="B16740:B16743"/>
    <mergeCell ref="C16740:F16740"/>
    <mergeCell ref="C16741:C16743"/>
    <mergeCell ref="D16741:F16741"/>
    <mergeCell ref="D16742:D16743"/>
    <mergeCell ref="B16744:F16744"/>
    <mergeCell ref="B16745:B16755"/>
    <mergeCell ref="C16745:F16745"/>
    <mergeCell ref="C16746:C16748"/>
    <mergeCell ref="D16746:F16746"/>
    <mergeCell ref="D16747:D16748"/>
    <mergeCell ref="C16749:F16749"/>
    <mergeCell ref="C16750:C16751"/>
    <mergeCell ref="D16750:F16750"/>
    <mergeCell ref="C16752:F16752"/>
    <mergeCell ref="C16753:C16755"/>
    <mergeCell ref="D16753:F16753"/>
    <mergeCell ref="D16754:D16755"/>
    <mergeCell ref="B16756:F16756"/>
    <mergeCell ref="B16757:B16764"/>
    <mergeCell ref="C16757:F16757"/>
    <mergeCell ref="C16758:C16764"/>
    <mergeCell ref="D16758:F16758"/>
    <mergeCell ref="D16759:D16764"/>
    <mergeCell ref="B16765:F16765"/>
    <mergeCell ref="B16766:B16770"/>
    <mergeCell ref="C16766:F16766"/>
    <mergeCell ref="C16767:C16770"/>
    <mergeCell ref="D16767:F16767"/>
    <mergeCell ref="D16768:D16770"/>
    <mergeCell ref="B16771:F16771"/>
    <mergeCell ref="B16772:B16813"/>
    <mergeCell ref="C16772:F16772"/>
    <mergeCell ref="C16773:C16775"/>
    <mergeCell ref="D16773:F16773"/>
    <mergeCell ref="D16774:D16775"/>
    <mergeCell ref="C16776:F16776"/>
    <mergeCell ref="C16777:C16787"/>
    <mergeCell ref="D16777:F16777"/>
    <mergeCell ref="D16778:D16787"/>
    <mergeCell ref="C16788:F16788"/>
    <mergeCell ref="C16789:C16791"/>
    <mergeCell ref="D16789:F16789"/>
    <mergeCell ref="D16790:D16791"/>
    <mergeCell ref="C16792:F16792"/>
    <mergeCell ref="C16793:C16795"/>
    <mergeCell ref="D16793:F16793"/>
    <mergeCell ref="D16794:D16795"/>
    <mergeCell ref="C16796:F16796"/>
    <mergeCell ref="C16797:C16804"/>
    <mergeCell ref="D16797:F16797"/>
    <mergeCell ref="D16798:D16804"/>
    <mergeCell ref="C16805:F16805"/>
    <mergeCell ref="C16806:C16809"/>
    <mergeCell ref="D16806:F16806"/>
    <mergeCell ref="B16630:F16630"/>
    <mergeCell ref="B16631:B16669"/>
    <mergeCell ref="C16631:F16631"/>
    <mergeCell ref="C16632:C16634"/>
    <mergeCell ref="D16632:F16632"/>
    <mergeCell ref="D16633:D16634"/>
    <mergeCell ref="C16635:F16635"/>
    <mergeCell ref="C16636:C16666"/>
    <mergeCell ref="D16636:F16636"/>
    <mergeCell ref="D16637:D16666"/>
    <mergeCell ref="C16667:F16667"/>
    <mergeCell ref="C16668:C16669"/>
    <mergeCell ref="D16668:F16668"/>
    <mergeCell ref="B16670:F16670"/>
    <mergeCell ref="B16671:B16679"/>
    <mergeCell ref="C16671:F16671"/>
    <mergeCell ref="C16672:C16679"/>
    <mergeCell ref="D16672:F16672"/>
    <mergeCell ref="D16673:D16679"/>
    <mergeCell ref="B16680:F16680"/>
    <mergeCell ref="B16681:B16684"/>
    <mergeCell ref="C16681:F16681"/>
    <mergeCell ref="C16682:C16684"/>
    <mergeCell ref="D16682:F16682"/>
    <mergeCell ref="D16683:D16684"/>
    <mergeCell ref="B16685:F16685"/>
    <mergeCell ref="B16686:B16691"/>
    <mergeCell ref="C16686:F16686"/>
    <mergeCell ref="C16687:C16691"/>
    <mergeCell ref="D16687:F16687"/>
    <mergeCell ref="D16688:D16691"/>
    <mergeCell ref="B16692:F16692"/>
    <mergeCell ref="B16693:B16730"/>
    <mergeCell ref="C16693:F16693"/>
    <mergeCell ref="C16694:C16730"/>
    <mergeCell ref="D16694:F16694"/>
    <mergeCell ref="D16695:D16730"/>
    <mergeCell ref="E16696:E16697"/>
    <mergeCell ref="B16596:F16596"/>
    <mergeCell ref="B16597:B16600"/>
    <mergeCell ref="C16597:F16597"/>
    <mergeCell ref="C16598:C16600"/>
    <mergeCell ref="D16598:F16598"/>
    <mergeCell ref="D16599:D16600"/>
    <mergeCell ref="B16601:F16601"/>
    <mergeCell ref="B16602:B16620"/>
    <mergeCell ref="C16602:F16602"/>
    <mergeCell ref="C16603:C16605"/>
    <mergeCell ref="D16603:F16603"/>
    <mergeCell ref="D16604:D16605"/>
    <mergeCell ref="C16606:F16606"/>
    <mergeCell ref="C16607:C16609"/>
    <mergeCell ref="D16607:F16607"/>
    <mergeCell ref="D16608:D16609"/>
    <mergeCell ref="C16610:F16610"/>
    <mergeCell ref="C16611:C16612"/>
    <mergeCell ref="D16611:F16611"/>
    <mergeCell ref="C16613:F16613"/>
    <mergeCell ref="C16614:C16616"/>
    <mergeCell ref="D16614:F16614"/>
    <mergeCell ref="D16615:D16616"/>
    <mergeCell ref="C16617:F16617"/>
    <mergeCell ref="C16618:C16620"/>
    <mergeCell ref="D16618:F16618"/>
    <mergeCell ref="D16619:D16620"/>
    <mergeCell ref="B16621:F16621"/>
    <mergeCell ref="B16622:B16629"/>
    <mergeCell ref="C16622:F16622"/>
    <mergeCell ref="C16623:C16629"/>
    <mergeCell ref="D16623:F16623"/>
    <mergeCell ref="D16624:D16629"/>
    <mergeCell ref="B16498:F16498"/>
    <mergeCell ref="B16499:B16506"/>
    <mergeCell ref="C16499:F16499"/>
    <mergeCell ref="C16500:C16501"/>
    <mergeCell ref="D16500:F16500"/>
    <mergeCell ref="C16502:F16502"/>
    <mergeCell ref="C16503:C16506"/>
    <mergeCell ref="D16503:F16503"/>
    <mergeCell ref="D16504:D16506"/>
    <mergeCell ref="B16507:F16507"/>
    <mergeCell ref="B16508:B16513"/>
    <mergeCell ref="C16508:F16508"/>
    <mergeCell ref="C16509:C16513"/>
    <mergeCell ref="D16509:F16509"/>
    <mergeCell ref="D16510:D16513"/>
    <mergeCell ref="B16514:F16514"/>
    <mergeCell ref="B16515:B16595"/>
    <mergeCell ref="C16515:F16515"/>
    <mergeCell ref="C16516:C16536"/>
    <mergeCell ref="D16516:F16516"/>
    <mergeCell ref="D16517:D16536"/>
    <mergeCell ref="C16537:F16537"/>
    <mergeCell ref="C16538:C16542"/>
    <mergeCell ref="D16538:F16538"/>
    <mergeCell ref="D16539:D16542"/>
    <mergeCell ref="C16543:F16543"/>
    <mergeCell ref="C16544:C16549"/>
    <mergeCell ref="D16544:F16544"/>
    <mergeCell ref="D16545:D16549"/>
    <mergeCell ref="C16550:F16550"/>
    <mergeCell ref="C16551:C16552"/>
    <mergeCell ref="D16551:F16551"/>
    <mergeCell ref="C16553:F16553"/>
    <mergeCell ref="C16554:C16555"/>
    <mergeCell ref="D16554:F16554"/>
    <mergeCell ref="C16556:F16556"/>
    <mergeCell ref="C16557:C16595"/>
    <mergeCell ref="D16557:F16557"/>
    <mergeCell ref="D16558:D16595"/>
    <mergeCell ref="C16457:F16457"/>
    <mergeCell ref="C16458:C16461"/>
    <mergeCell ref="D16458:F16458"/>
    <mergeCell ref="D16459:D16461"/>
    <mergeCell ref="C16462:F16462"/>
    <mergeCell ref="C16463:C16466"/>
    <mergeCell ref="D16463:F16463"/>
    <mergeCell ref="D16464:D16466"/>
    <mergeCell ref="C16467:F16467"/>
    <mergeCell ref="C16468:C16471"/>
    <mergeCell ref="D16468:F16468"/>
    <mergeCell ref="D16469:D16471"/>
    <mergeCell ref="C16472:F16472"/>
    <mergeCell ref="C16473:C16475"/>
    <mergeCell ref="D16473:F16473"/>
    <mergeCell ref="D16474:D16475"/>
    <mergeCell ref="B16476:F16476"/>
    <mergeCell ref="B16477:B16491"/>
    <mergeCell ref="C16477:F16477"/>
    <mergeCell ref="C16478:C16480"/>
    <mergeCell ref="D16478:F16478"/>
    <mergeCell ref="D16479:D16480"/>
    <mergeCell ref="C16481:F16481"/>
    <mergeCell ref="C16482:C16487"/>
    <mergeCell ref="D16482:F16482"/>
    <mergeCell ref="D16483:D16487"/>
    <mergeCell ref="C16488:F16488"/>
    <mergeCell ref="C16489:C16491"/>
    <mergeCell ref="D16489:F16489"/>
    <mergeCell ref="D16490:D16491"/>
    <mergeCell ref="B16492:F16492"/>
    <mergeCell ref="B16493:B16497"/>
    <mergeCell ref="C16493:F16493"/>
    <mergeCell ref="C16494:C16497"/>
    <mergeCell ref="D16494:F16494"/>
    <mergeCell ref="D16495:D16497"/>
    <mergeCell ref="B16345:F16345"/>
    <mergeCell ref="B16346:B16392"/>
    <mergeCell ref="C16346:F16346"/>
    <mergeCell ref="C16347:C16381"/>
    <mergeCell ref="D16347:F16347"/>
    <mergeCell ref="D16348:D16381"/>
    <mergeCell ref="C16382:F16382"/>
    <mergeCell ref="C16383:C16392"/>
    <mergeCell ref="D16383:F16383"/>
    <mergeCell ref="D16384:D16392"/>
    <mergeCell ref="B16393:F16393"/>
    <mergeCell ref="B16394:B16401"/>
    <mergeCell ref="C16394:F16394"/>
    <mergeCell ref="C16395:C16401"/>
    <mergeCell ref="D16395:F16395"/>
    <mergeCell ref="D16396:D16401"/>
    <mergeCell ref="A16402:F16402"/>
    <mergeCell ref="A16403:A16737"/>
    <mergeCell ref="B16403:F16403"/>
    <mergeCell ref="B16404:B16421"/>
    <mergeCell ref="C16404:F16404"/>
    <mergeCell ref="C16405:C16412"/>
    <mergeCell ref="D16405:F16405"/>
    <mergeCell ref="D16406:D16412"/>
    <mergeCell ref="C16413:F16413"/>
    <mergeCell ref="C16414:C16421"/>
    <mergeCell ref="D16414:F16414"/>
    <mergeCell ref="D16415:D16421"/>
    <mergeCell ref="B16422:F16422"/>
    <mergeCell ref="B16423:B16430"/>
    <mergeCell ref="C16423:F16423"/>
    <mergeCell ref="C16424:C16426"/>
    <mergeCell ref="D16424:F16424"/>
    <mergeCell ref="D16425:D16426"/>
    <mergeCell ref="C16427:F16427"/>
    <mergeCell ref="C16428:C16430"/>
    <mergeCell ref="D16428:F16428"/>
    <mergeCell ref="D16429:D16430"/>
    <mergeCell ref="B16431:F16431"/>
    <mergeCell ref="B16432:B16435"/>
    <mergeCell ref="C16432:F16432"/>
    <mergeCell ref="C16433:C16435"/>
    <mergeCell ref="D16433:F16433"/>
    <mergeCell ref="D16434:D16435"/>
    <mergeCell ref="B16436:F16436"/>
    <mergeCell ref="B16437:B16440"/>
    <mergeCell ref="C16437:F16437"/>
    <mergeCell ref="C16438:C16440"/>
    <mergeCell ref="D16438:F16438"/>
    <mergeCell ref="D16439:D16440"/>
    <mergeCell ref="B16441:F16441"/>
    <mergeCell ref="B16442:B16475"/>
    <mergeCell ref="C16442:F16442"/>
    <mergeCell ref="C16443:C16445"/>
    <mergeCell ref="D16443:F16443"/>
    <mergeCell ref="D16444:D16445"/>
    <mergeCell ref="C16446:F16446"/>
    <mergeCell ref="C16447:C16452"/>
    <mergeCell ref="D16447:F16447"/>
    <mergeCell ref="D16448:D16452"/>
    <mergeCell ref="C16453:F16453"/>
    <mergeCell ref="C16454:C16456"/>
    <mergeCell ref="D16454:F16454"/>
    <mergeCell ref="D16455:D16456"/>
    <mergeCell ref="B16202:B16216"/>
    <mergeCell ref="C16202:F16202"/>
    <mergeCell ref="C16203:C16209"/>
    <mergeCell ref="D16203:F16203"/>
    <mergeCell ref="D16204:D16209"/>
    <mergeCell ref="C16210:F16210"/>
    <mergeCell ref="C16211:C16216"/>
    <mergeCell ref="D16211:F16211"/>
    <mergeCell ref="D16212:D16216"/>
    <mergeCell ref="B16217:F16217"/>
    <mergeCell ref="B16218:B16311"/>
    <mergeCell ref="C16218:F16218"/>
    <mergeCell ref="C16219:C16220"/>
    <mergeCell ref="D16219:F16219"/>
    <mergeCell ref="C16221:F16221"/>
    <mergeCell ref="C16222:C16311"/>
    <mergeCell ref="D16222:F16222"/>
    <mergeCell ref="D16223:D16311"/>
    <mergeCell ref="B16312:F16312"/>
    <mergeCell ref="B16313:B16333"/>
    <mergeCell ref="C16313:F16313"/>
    <mergeCell ref="C16314:C16333"/>
    <mergeCell ref="D16314:F16314"/>
    <mergeCell ref="D16315:D16333"/>
    <mergeCell ref="B16334:F16334"/>
    <mergeCell ref="B16335:B16338"/>
    <mergeCell ref="C16335:F16335"/>
    <mergeCell ref="C16336:C16338"/>
    <mergeCell ref="D16336:F16336"/>
    <mergeCell ref="D16337:D16338"/>
    <mergeCell ref="B16339:F16339"/>
    <mergeCell ref="B16340:B16344"/>
    <mergeCell ref="C16340:F16340"/>
    <mergeCell ref="C16341:C16344"/>
    <mergeCell ref="D16341:F16341"/>
    <mergeCell ref="D16342:D16344"/>
    <mergeCell ref="B16164:F16164"/>
    <mergeCell ref="B16165:B16172"/>
    <mergeCell ref="C16165:F16165"/>
    <mergeCell ref="C16166:C16168"/>
    <mergeCell ref="D16166:F16166"/>
    <mergeCell ref="D16167:D16168"/>
    <mergeCell ref="C16169:F16169"/>
    <mergeCell ref="C16170:C16172"/>
    <mergeCell ref="D16170:F16170"/>
    <mergeCell ref="D16171:D16172"/>
    <mergeCell ref="B16173:F16173"/>
    <mergeCell ref="B16174:B16200"/>
    <mergeCell ref="C16174:F16174"/>
    <mergeCell ref="C16175:C16177"/>
    <mergeCell ref="D16175:F16175"/>
    <mergeCell ref="D16176:D16177"/>
    <mergeCell ref="C16178:F16178"/>
    <mergeCell ref="C16179:C16181"/>
    <mergeCell ref="D16179:F16179"/>
    <mergeCell ref="D16180:D16181"/>
    <mergeCell ref="C16182:F16182"/>
    <mergeCell ref="C16183:C16192"/>
    <mergeCell ref="D16183:F16183"/>
    <mergeCell ref="D16184:D16192"/>
    <mergeCell ref="C16193:F16193"/>
    <mergeCell ref="C16194:C16196"/>
    <mergeCell ref="D16194:F16194"/>
    <mergeCell ref="D16195:D16196"/>
    <mergeCell ref="C16197:F16197"/>
    <mergeCell ref="C16198:C16200"/>
    <mergeCell ref="D16198:F16198"/>
    <mergeCell ref="D16199:D16200"/>
    <mergeCell ref="B16201:F16201"/>
    <mergeCell ref="B16048:F16048"/>
    <mergeCell ref="B16049:B16056"/>
    <mergeCell ref="C16049:F16049"/>
    <mergeCell ref="C16050:C16051"/>
    <mergeCell ref="D16050:F16050"/>
    <mergeCell ref="C16052:F16052"/>
    <mergeCell ref="C16053:C16056"/>
    <mergeCell ref="D16053:F16053"/>
    <mergeCell ref="D16054:D16056"/>
    <mergeCell ref="B16057:F16057"/>
    <mergeCell ref="B16058:B16062"/>
    <mergeCell ref="C16058:F16058"/>
    <mergeCell ref="C16059:C16062"/>
    <mergeCell ref="D16059:F16059"/>
    <mergeCell ref="D16060:D16062"/>
    <mergeCell ref="B16063:F16063"/>
    <mergeCell ref="B16064:B16163"/>
    <mergeCell ref="C16064:F16064"/>
    <mergeCell ref="C16065:C16078"/>
    <mergeCell ref="D16065:F16065"/>
    <mergeCell ref="D16066:D16078"/>
    <mergeCell ref="C16079:F16079"/>
    <mergeCell ref="C16080:C16083"/>
    <mergeCell ref="D16080:F16080"/>
    <mergeCell ref="D16081:D16083"/>
    <mergeCell ref="C16084:F16084"/>
    <mergeCell ref="C16085:C16096"/>
    <mergeCell ref="D16085:F16085"/>
    <mergeCell ref="D16086:D16096"/>
    <mergeCell ref="C16097:F16097"/>
    <mergeCell ref="C16098:C16101"/>
    <mergeCell ref="D16098:F16098"/>
    <mergeCell ref="D16099:D16101"/>
    <mergeCell ref="C16102:F16102"/>
    <mergeCell ref="C16103:C16110"/>
    <mergeCell ref="D16103:F16103"/>
    <mergeCell ref="D16104:D16110"/>
    <mergeCell ref="C16111:F16111"/>
    <mergeCell ref="C16112:C16114"/>
    <mergeCell ref="D16112:F16112"/>
    <mergeCell ref="D16113:D16114"/>
    <mergeCell ref="C16115:F16115"/>
    <mergeCell ref="C16116:C16163"/>
    <mergeCell ref="D16116:F16116"/>
    <mergeCell ref="D16117:D16163"/>
    <mergeCell ref="D15981:D15982"/>
    <mergeCell ref="C15983:F15983"/>
    <mergeCell ref="C15984:C15990"/>
    <mergeCell ref="D15984:F15984"/>
    <mergeCell ref="D15985:D15990"/>
    <mergeCell ref="C15991:F15991"/>
    <mergeCell ref="C15992:C15994"/>
    <mergeCell ref="D15992:F15992"/>
    <mergeCell ref="D15993:D15994"/>
    <mergeCell ref="C15995:F15995"/>
    <mergeCell ref="C15996:C15997"/>
    <mergeCell ref="D15996:F15996"/>
    <mergeCell ref="B15998:F15998"/>
    <mergeCell ref="B15999:B16018"/>
    <mergeCell ref="C15999:F15999"/>
    <mergeCell ref="C16000:C16002"/>
    <mergeCell ref="D16000:F16000"/>
    <mergeCell ref="D16001:D16002"/>
    <mergeCell ref="C16003:F16003"/>
    <mergeCell ref="C16004:C16009"/>
    <mergeCell ref="D16004:F16004"/>
    <mergeCell ref="D16005:D16009"/>
    <mergeCell ref="C16010:F16010"/>
    <mergeCell ref="C16011:C16018"/>
    <mergeCell ref="D16011:F16011"/>
    <mergeCell ref="D16012:D16018"/>
    <mergeCell ref="B16019:F16019"/>
    <mergeCell ref="B16020:B16047"/>
    <mergeCell ref="C16020:F16020"/>
    <mergeCell ref="C16021:C16023"/>
    <mergeCell ref="D16021:F16021"/>
    <mergeCell ref="D16022:D16023"/>
    <mergeCell ref="C16024:F16024"/>
    <mergeCell ref="C16025:C16039"/>
    <mergeCell ref="D16025:F16025"/>
    <mergeCell ref="D16026:D16039"/>
    <mergeCell ref="C16040:F16040"/>
    <mergeCell ref="C16041:C16047"/>
    <mergeCell ref="D16041:F16041"/>
    <mergeCell ref="D16042:D16047"/>
    <mergeCell ref="B15871:B15881"/>
    <mergeCell ref="C15871:F15871"/>
    <mergeCell ref="C15872:C15881"/>
    <mergeCell ref="D15872:F15872"/>
    <mergeCell ref="D15873:D15881"/>
    <mergeCell ref="B15882:F15882"/>
    <mergeCell ref="B15883:B15915"/>
    <mergeCell ref="C15883:F15883"/>
    <mergeCell ref="C15884:C15915"/>
    <mergeCell ref="D15884:F15884"/>
    <mergeCell ref="D15885:D15915"/>
    <mergeCell ref="E15888:E15889"/>
    <mergeCell ref="B15916:F15916"/>
    <mergeCell ref="B15917:B15927"/>
    <mergeCell ref="C15917:F15917"/>
    <mergeCell ref="C15918:C15927"/>
    <mergeCell ref="D15918:F15918"/>
    <mergeCell ref="D15919:D15927"/>
    <mergeCell ref="A15928:F15928"/>
    <mergeCell ref="A15929:A16401"/>
    <mergeCell ref="B15929:F15929"/>
    <mergeCell ref="B15930:B15933"/>
    <mergeCell ref="C15930:F15930"/>
    <mergeCell ref="C15931:C15933"/>
    <mergeCell ref="D15931:F15931"/>
    <mergeCell ref="D15932:D15933"/>
    <mergeCell ref="B15934:F15934"/>
    <mergeCell ref="B15935:B15945"/>
    <mergeCell ref="C15935:F15935"/>
    <mergeCell ref="C15936:C15938"/>
    <mergeCell ref="D15936:F15936"/>
    <mergeCell ref="D15937:D15938"/>
    <mergeCell ref="C15939:F15939"/>
    <mergeCell ref="C15940:C15941"/>
    <mergeCell ref="D15940:F15940"/>
    <mergeCell ref="C15942:F15942"/>
    <mergeCell ref="C15943:C15945"/>
    <mergeCell ref="D15943:F15943"/>
    <mergeCell ref="D15944:D15945"/>
    <mergeCell ref="B15946:F15946"/>
    <mergeCell ref="B15947:B15950"/>
    <mergeCell ref="C15947:F15947"/>
    <mergeCell ref="C15948:C15950"/>
    <mergeCell ref="D15948:F15948"/>
    <mergeCell ref="D15949:D15950"/>
    <mergeCell ref="B15951:F15951"/>
    <mergeCell ref="B15952:B15959"/>
    <mergeCell ref="C15952:F15952"/>
    <mergeCell ref="C15953:C15959"/>
    <mergeCell ref="D15953:F15953"/>
    <mergeCell ref="D15954:D15959"/>
    <mergeCell ref="B15960:F15960"/>
    <mergeCell ref="B15961:B15997"/>
    <mergeCell ref="C15961:F15961"/>
    <mergeCell ref="C15962:C15964"/>
    <mergeCell ref="D15962:F15962"/>
    <mergeCell ref="D15963:D15964"/>
    <mergeCell ref="C15965:F15965"/>
    <mergeCell ref="C15966:C15978"/>
    <mergeCell ref="D15966:F15966"/>
    <mergeCell ref="D15967:D15978"/>
    <mergeCell ref="C15979:F15979"/>
    <mergeCell ref="C15980:C15982"/>
    <mergeCell ref="D15980:F15980"/>
    <mergeCell ref="B15586:F15586"/>
    <mergeCell ref="B15587:B15833"/>
    <mergeCell ref="C15587:F15587"/>
    <mergeCell ref="C15588:C15595"/>
    <mergeCell ref="D15588:F15588"/>
    <mergeCell ref="D15589:D15595"/>
    <mergeCell ref="C15596:F15596"/>
    <mergeCell ref="C15597:C15826"/>
    <mergeCell ref="D15597:F15597"/>
    <mergeCell ref="D15598:D15826"/>
    <mergeCell ref="C15827:F15827"/>
    <mergeCell ref="C15828:C15833"/>
    <mergeCell ref="D15828:F15828"/>
    <mergeCell ref="D15829:D15833"/>
    <mergeCell ref="B15834:F15834"/>
    <mergeCell ref="B15835:B15855"/>
    <mergeCell ref="C15835:F15835"/>
    <mergeCell ref="C15836:C15855"/>
    <mergeCell ref="D15836:F15836"/>
    <mergeCell ref="D15837:D15855"/>
    <mergeCell ref="B15856:F15856"/>
    <mergeCell ref="B15857:B15860"/>
    <mergeCell ref="C15857:F15857"/>
    <mergeCell ref="C15858:C15860"/>
    <mergeCell ref="D15858:F15858"/>
    <mergeCell ref="D15859:D15860"/>
    <mergeCell ref="B15861:F15861"/>
    <mergeCell ref="B15862:B15869"/>
    <mergeCell ref="C15862:F15862"/>
    <mergeCell ref="C15863:C15869"/>
    <mergeCell ref="D15863:F15863"/>
    <mergeCell ref="D15864:D15869"/>
    <mergeCell ref="B15870:F15870"/>
    <mergeCell ref="B15393:B15554"/>
    <mergeCell ref="C15393:F15393"/>
    <mergeCell ref="C15394:C15406"/>
    <mergeCell ref="D15394:F15394"/>
    <mergeCell ref="D15395:D15406"/>
    <mergeCell ref="C15407:F15407"/>
    <mergeCell ref="C15408:C15409"/>
    <mergeCell ref="D15408:F15408"/>
    <mergeCell ref="C15410:F15410"/>
    <mergeCell ref="C15411:C15427"/>
    <mergeCell ref="D15411:F15411"/>
    <mergeCell ref="D15412:D15427"/>
    <mergeCell ref="C15428:F15428"/>
    <mergeCell ref="C15429:C15430"/>
    <mergeCell ref="D15429:F15429"/>
    <mergeCell ref="C15431:F15431"/>
    <mergeCell ref="C15432:C15433"/>
    <mergeCell ref="D15432:F15432"/>
    <mergeCell ref="C15434:F15434"/>
    <mergeCell ref="C15435:C15554"/>
    <mergeCell ref="D15435:F15435"/>
    <mergeCell ref="D15436:D15554"/>
    <mergeCell ref="B15555:F15555"/>
    <mergeCell ref="B15556:B15562"/>
    <mergeCell ref="C15556:F15556"/>
    <mergeCell ref="C15557:C15559"/>
    <mergeCell ref="D15557:F15557"/>
    <mergeCell ref="D15558:D15559"/>
    <mergeCell ref="C15560:F15560"/>
    <mergeCell ref="C15561:C15562"/>
    <mergeCell ref="D15561:F15561"/>
    <mergeCell ref="B15563:F15563"/>
    <mergeCell ref="B15564:B15585"/>
    <mergeCell ref="C15564:F15564"/>
    <mergeCell ref="C15565:C15567"/>
    <mergeCell ref="D15565:F15565"/>
    <mergeCell ref="D15566:D15567"/>
    <mergeCell ref="C15568:F15568"/>
    <mergeCell ref="C15569:C15571"/>
    <mergeCell ref="D15569:F15569"/>
    <mergeCell ref="D15570:D15571"/>
    <mergeCell ref="C15572:F15572"/>
    <mergeCell ref="C15573:C15577"/>
    <mergeCell ref="D15573:F15573"/>
    <mergeCell ref="D15574:D15577"/>
    <mergeCell ref="C15578:F15578"/>
    <mergeCell ref="C15579:C15581"/>
    <mergeCell ref="D15579:F15579"/>
    <mergeCell ref="D15580:D15581"/>
    <mergeCell ref="C15582:F15582"/>
    <mergeCell ref="C15583:C15585"/>
    <mergeCell ref="D15583:F15583"/>
    <mergeCell ref="D15584:D15585"/>
    <mergeCell ref="B15355:F15355"/>
    <mergeCell ref="B15356:B15374"/>
    <mergeCell ref="C15356:F15356"/>
    <mergeCell ref="C15357:C15359"/>
    <mergeCell ref="D15357:F15357"/>
    <mergeCell ref="D15358:D15359"/>
    <mergeCell ref="C15360:F15360"/>
    <mergeCell ref="C15361:C15367"/>
    <mergeCell ref="D15361:F15361"/>
    <mergeCell ref="D15362:D15367"/>
    <mergeCell ref="C15368:F15368"/>
    <mergeCell ref="C15369:C15374"/>
    <mergeCell ref="D15369:F15369"/>
    <mergeCell ref="D15370:D15374"/>
    <mergeCell ref="B15375:F15375"/>
    <mergeCell ref="B15376:B15379"/>
    <mergeCell ref="C15376:F15376"/>
    <mergeCell ref="C15377:C15379"/>
    <mergeCell ref="D15377:F15377"/>
    <mergeCell ref="D15378:D15379"/>
    <mergeCell ref="B15380:F15380"/>
    <mergeCell ref="B15381:B15385"/>
    <mergeCell ref="C15381:F15381"/>
    <mergeCell ref="C15382:C15385"/>
    <mergeCell ref="D15382:F15382"/>
    <mergeCell ref="D15383:D15385"/>
    <mergeCell ref="B15386:F15386"/>
    <mergeCell ref="B15387:B15391"/>
    <mergeCell ref="C15387:F15387"/>
    <mergeCell ref="C15388:C15391"/>
    <mergeCell ref="D15388:F15388"/>
    <mergeCell ref="D15389:D15391"/>
    <mergeCell ref="B15392:F15392"/>
    <mergeCell ref="C15311:C15312"/>
    <mergeCell ref="D15311:F15311"/>
    <mergeCell ref="B15313:F15313"/>
    <mergeCell ref="B15314:B15354"/>
    <mergeCell ref="C15314:F15314"/>
    <mergeCell ref="C15315:C15317"/>
    <mergeCell ref="D15315:F15315"/>
    <mergeCell ref="D15316:D15317"/>
    <mergeCell ref="C15318:F15318"/>
    <mergeCell ref="C15319:C15324"/>
    <mergeCell ref="D15319:F15319"/>
    <mergeCell ref="D15320:D15324"/>
    <mergeCell ref="C15325:F15325"/>
    <mergeCell ref="C15326:C15328"/>
    <mergeCell ref="D15326:F15326"/>
    <mergeCell ref="D15327:D15328"/>
    <mergeCell ref="C15329:F15329"/>
    <mergeCell ref="C15330:C15332"/>
    <mergeCell ref="D15330:F15330"/>
    <mergeCell ref="D15331:D15332"/>
    <mergeCell ref="C15333:F15333"/>
    <mergeCell ref="C15334:C15336"/>
    <mergeCell ref="D15334:F15334"/>
    <mergeCell ref="D15335:D15336"/>
    <mergeCell ref="C15337:F15337"/>
    <mergeCell ref="C15338:C15340"/>
    <mergeCell ref="D15338:F15338"/>
    <mergeCell ref="D15339:D15340"/>
    <mergeCell ref="C15341:F15341"/>
    <mergeCell ref="C15342:C15343"/>
    <mergeCell ref="D15342:F15342"/>
    <mergeCell ref="C15344:F15344"/>
    <mergeCell ref="C15345:C15350"/>
    <mergeCell ref="D15345:F15345"/>
    <mergeCell ref="D15346:D15350"/>
    <mergeCell ref="C15351:F15351"/>
    <mergeCell ref="C15352:C15354"/>
    <mergeCell ref="D15352:F15352"/>
    <mergeCell ref="D15353:D15354"/>
    <mergeCell ref="B15226:B15229"/>
    <mergeCell ref="C15226:F15226"/>
    <mergeCell ref="C15227:C15229"/>
    <mergeCell ref="D15227:F15227"/>
    <mergeCell ref="D15228:D15229"/>
    <mergeCell ref="B15230:F15230"/>
    <mergeCell ref="B15231:B15236"/>
    <mergeCell ref="C15231:F15231"/>
    <mergeCell ref="C15232:C15236"/>
    <mergeCell ref="D15232:F15232"/>
    <mergeCell ref="D15233:D15236"/>
    <mergeCell ref="B15237:F15237"/>
    <mergeCell ref="B15238:B15261"/>
    <mergeCell ref="C15238:F15238"/>
    <mergeCell ref="C15239:C15261"/>
    <mergeCell ref="D15239:F15239"/>
    <mergeCell ref="D15240:D15261"/>
    <mergeCell ref="E15242:E15243"/>
    <mergeCell ref="B15262:F15262"/>
    <mergeCell ref="B15263:B15273"/>
    <mergeCell ref="C15263:F15263"/>
    <mergeCell ref="C15264:C15265"/>
    <mergeCell ref="D15264:F15264"/>
    <mergeCell ref="C15266:F15266"/>
    <mergeCell ref="C15267:C15273"/>
    <mergeCell ref="D15267:F15267"/>
    <mergeCell ref="D15268:D15273"/>
    <mergeCell ref="A15274:F15274"/>
    <mergeCell ref="A15275:A15927"/>
    <mergeCell ref="B15275:F15275"/>
    <mergeCell ref="B15276:B15282"/>
    <mergeCell ref="C15276:F15276"/>
    <mergeCell ref="C15277:C15282"/>
    <mergeCell ref="D15277:F15277"/>
    <mergeCell ref="D15278:D15282"/>
    <mergeCell ref="B15283:F15283"/>
    <mergeCell ref="B15284:B15295"/>
    <mergeCell ref="C15284:F15284"/>
    <mergeCell ref="C15285:C15287"/>
    <mergeCell ref="D15285:F15285"/>
    <mergeCell ref="D15286:D15287"/>
    <mergeCell ref="C15288:F15288"/>
    <mergeCell ref="C15289:C15291"/>
    <mergeCell ref="D15289:F15289"/>
    <mergeCell ref="D15290:D15291"/>
    <mergeCell ref="C15292:F15292"/>
    <mergeCell ref="C15293:C15295"/>
    <mergeCell ref="D15293:F15293"/>
    <mergeCell ref="D15294:D15295"/>
    <mergeCell ref="B15296:F15296"/>
    <mergeCell ref="B15297:B15300"/>
    <mergeCell ref="C15297:F15297"/>
    <mergeCell ref="C15298:C15300"/>
    <mergeCell ref="D15298:F15298"/>
    <mergeCell ref="D15299:D15300"/>
    <mergeCell ref="B15301:F15301"/>
    <mergeCell ref="B15302:B15312"/>
    <mergeCell ref="C15302:F15302"/>
    <mergeCell ref="C15303:C15309"/>
    <mergeCell ref="D15303:F15303"/>
    <mergeCell ref="D15304:D15309"/>
    <mergeCell ref="E15304:E15305"/>
    <mergeCell ref="E15306:E15307"/>
    <mergeCell ref="C15310:F15310"/>
    <mergeCell ref="B15080:F15080"/>
    <mergeCell ref="B15081:B15190"/>
    <mergeCell ref="C15081:F15081"/>
    <mergeCell ref="C15082:C15092"/>
    <mergeCell ref="D15082:F15082"/>
    <mergeCell ref="D15083:D15092"/>
    <mergeCell ref="C15093:F15093"/>
    <mergeCell ref="C15094:C15181"/>
    <mergeCell ref="D15094:F15094"/>
    <mergeCell ref="D15095:D15181"/>
    <mergeCell ref="C15182:F15182"/>
    <mergeCell ref="C15183:C15190"/>
    <mergeCell ref="D15183:F15183"/>
    <mergeCell ref="D15184:D15190"/>
    <mergeCell ref="B15191:F15191"/>
    <mergeCell ref="B15192:B15204"/>
    <mergeCell ref="C15192:F15192"/>
    <mergeCell ref="C15193:C15204"/>
    <mergeCell ref="D15193:F15193"/>
    <mergeCell ref="D15194:D15204"/>
    <mergeCell ref="B15205:F15205"/>
    <mergeCell ref="B15206:B15210"/>
    <mergeCell ref="C15206:F15206"/>
    <mergeCell ref="C15207:C15210"/>
    <mergeCell ref="D15207:F15207"/>
    <mergeCell ref="D15208:D15210"/>
    <mergeCell ref="B15211:F15211"/>
    <mergeCell ref="B15212:B15224"/>
    <mergeCell ref="C15212:F15212"/>
    <mergeCell ref="C15213:C15224"/>
    <mergeCell ref="D15213:F15213"/>
    <mergeCell ref="D15214:D15224"/>
    <mergeCell ref="B15225:F15225"/>
    <mergeCell ref="B15047:F15047"/>
    <mergeCell ref="B15048:B15055"/>
    <mergeCell ref="C15048:F15048"/>
    <mergeCell ref="C15049:C15051"/>
    <mergeCell ref="D15049:F15049"/>
    <mergeCell ref="D15050:D15051"/>
    <mergeCell ref="C15052:F15052"/>
    <mergeCell ref="C15053:C15055"/>
    <mergeCell ref="D15053:F15053"/>
    <mergeCell ref="D15054:D15055"/>
    <mergeCell ref="B15056:F15056"/>
    <mergeCell ref="B15057:B15075"/>
    <mergeCell ref="C15057:F15057"/>
    <mergeCell ref="C15058:C15060"/>
    <mergeCell ref="D15058:F15058"/>
    <mergeCell ref="D15059:D15060"/>
    <mergeCell ref="C15061:F15061"/>
    <mergeCell ref="C15062:C15064"/>
    <mergeCell ref="D15062:F15062"/>
    <mergeCell ref="D15063:D15064"/>
    <mergeCell ref="C15065:F15065"/>
    <mergeCell ref="C15066:C15067"/>
    <mergeCell ref="D15066:F15066"/>
    <mergeCell ref="C15068:F15068"/>
    <mergeCell ref="C15069:C15071"/>
    <mergeCell ref="D15069:F15069"/>
    <mergeCell ref="D15070:D15071"/>
    <mergeCell ref="C15072:F15072"/>
    <mergeCell ref="C15073:C15075"/>
    <mergeCell ref="D15073:F15073"/>
    <mergeCell ref="D15074:D15075"/>
    <mergeCell ref="B15076:F15076"/>
    <mergeCell ref="B15077:B15079"/>
    <mergeCell ref="C15077:F15077"/>
    <mergeCell ref="C15078:C15079"/>
    <mergeCell ref="D15078:F15078"/>
    <mergeCell ref="D14923:F14923"/>
    <mergeCell ref="D14924:D14925"/>
    <mergeCell ref="C14926:F14926"/>
    <mergeCell ref="C14927:C14928"/>
    <mergeCell ref="D14927:F14927"/>
    <mergeCell ref="C14929:F14929"/>
    <mergeCell ref="C14930:C14935"/>
    <mergeCell ref="D14930:F14930"/>
    <mergeCell ref="D14931:D14935"/>
    <mergeCell ref="B14936:F14936"/>
    <mergeCell ref="B14937:B14940"/>
    <mergeCell ref="C14937:F14937"/>
    <mergeCell ref="C14938:C14940"/>
    <mergeCell ref="D14938:F14938"/>
    <mergeCell ref="D14939:D14940"/>
    <mergeCell ref="B14941:F14941"/>
    <mergeCell ref="B14942:B14949"/>
    <mergeCell ref="C14942:F14942"/>
    <mergeCell ref="C14943:C14944"/>
    <mergeCell ref="D14943:F14943"/>
    <mergeCell ref="C14945:F14945"/>
    <mergeCell ref="C14946:C14949"/>
    <mergeCell ref="D14946:F14946"/>
    <mergeCell ref="D14947:D14949"/>
    <mergeCell ref="B14950:F14950"/>
    <mergeCell ref="B14951:B14955"/>
    <mergeCell ref="C14951:F14951"/>
    <mergeCell ref="C14952:C14955"/>
    <mergeCell ref="D14952:F14952"/>
    <mergeCell ref="D14953:D14955"/>
    <mergeCell ref="B14956:F14956"/>
    <mergeCell ref="B14957:B15046"/>
    <mergeCell ref="C14957:F14957"/>
    <mergeCell ref="C14958:C14965"/>
    <mergeCell ref="D14958:F14958"/>
    <mergeCell ref="D14959:D14965"/>
    <mergeCell ref="C14966:F14966"/>
    <mergeCell ref="C14967:C14968"/>
    <mergeCell ref="D14967:F14967"/>
    <mergeCell ref="C14969:F14969"/>
    <mergeCell ref="C14970:C14979"/>
    <mergeCell ref="D14970:F14970"/>
    <mergeCell ref="D14971:D14979"/>
    <mergeCell ref="C14980:F14980"/>
    <mergeCell ref="C14981:C14983"/>
    <mergeCell ref="D14981:F14981"/>
    <mergeCell ref="D14982:D14983"/>
    <mergeCell ref="C14984:F14984"/>
    <mergeCell ref="C14985:C14986"/>
    <mergeCell ref="D14985:F14985"/>
    <mergeCell ref="C14987:F14987"/>
    <mergeCell ref="C14988:C15046"/>
    <mergeCell ref="D14988:F14988"/>
    <mergeCell ref="D14989:D15046"/>
    <mergeCell ref="B14854:F14854"/>
    <mergeCell ref="B14855:B14869"/>
    <mergeCell ref="C14855:F14855"/>
    <mergeCell ref="C14856:C14865"/>
    <mergeCell ref="D14856:F14856"/>
    <mergeCell ref="D14857:D14865"/>
    <mergeCell ref="C14866:F14866"/>
    <mergeCell ref="C14867:C14869"/>
    <mergeCell ref="D14867:F14867"/>
    <mergeCell ref="D14868:D14869"/>
    <mergeCell ref="A14870:F14870"/>
    <mergeCell ref="A14871:A15273"/>
    <mergeCell ref="B14871:F14871"/>
    <mergeCell ref="B14872:B14879"/>
    <mergeCell ref="C14872:F14872"/>
    <mergeCell ref="C14873:C14875"/>
    <mergeCell ref="D14873:F14873"/>
    <mergeCell ref="D14874:D14875"/>
    <mergeCell ref="C14876:F14876"/>
    <mergeCell ref="C14877:C14879"/>
    <mergeCell ref="D14877:F14877"/>
    <mergeCell ref="D14878:D14879"/>
    <mergeCell ref="B14880:F14880"/>
    <mergeCell ref="B14881:B14886"/>
    <mergeCell ref="C14881:F14881"/>
    <mergeCell ref="C14882:C14886"/>
    <mergeCell ref="D14882:F14882"/>
    <mergeCell ref="D14883:D14886"/>
    <mergeCell ref="B14887:F14887"/>
    <mergeCell ref="B14888:B14891"/>
    <mergeCell ref="C14888:F14888"/>
    <mergeCell ref="C14889:C14891"/>
    <mergeCell ref="D14889:F14889"/>
    <mergeCell ref="D14890:D14891"/>
    <mergeCell ref="B14892:F14892"/>
    <mergeCell ref="B14893:B14920"/>
    <mergeCell ref="C14893:F14893"/>
    <mergeCell ref="C14894:C14896"/>
    <mergeCell ref="D14894:F14894"/>
    <mergeCell ref="D14895:D14896"/>
    <mergeCell ref="C14897:F14897"/>
    <mergeCell ref="C14898:C14901"/>
    <mergeCell ref="D14898:F14898"/>
    <mergeCell ref="D14899:D14901"/>
    <mergeCell ref="C14902:F14902"/>
    <mergeCell ref="C14903:C14905"/>
    <mergeCell ref="D14903:F14903"/>
    <mergeCell ref="D14904:D14905"/>
    <mergeCell ref="C14906:F14906"/>
    <mergeCell ref="C14907:C14909"/>
    <mergeCell ref="D14907:F14907"/>
    <mergeCell ref="D14908:D14909"/>
    <mergeCell ref="C14910:F14910"/>
    <mergeCell ref="C14911:C14914"/>
    <mergeCell ref="D14911:F14911"/>
    <mergeCell ref="D14912:D14914"/>
    <mergeCell ref="C14915:F14915"/>
    <mergeCell ref="C14916:C14920"/>
    <mergeCell ref="D14916:F14916"/>
    <mergeCell ref="D14917:D14920"/>
    <mergeCell ref="B14921:F14921"/>
    <mergeCell ref="B14922:B14935"/>
    <mergeCell ref="C14922:F14922"/>
    <mergeCell ref="C14923:C14925"/>
    <mergeCell ref="B14779:F14779"/>
    <mergeCell ref="B14780:B14800"/>
    <mergeCell ref="C14780:F14780"/>
    <mergeCell ref="C14781:C14800"/>
    <mergeCell ref="D14781:F14781"/>
    <mergeCell ref="D14782:D14800"/>
    <mergeCell ref="B14801:F14801"/>
    <mergeCell ref="B14802:B14806"/>
    <mergeCell ref="C14802:F14802"/>
    <mergeCell ref="C14803:C14806"/>
    <mergeCell ref="D14803:F14803"/>
    <mergeCell ref="D14804:D14806"/>
    <mergeCell ref="B14807:F14807"/>
    <mergeCell ref="B14808:B14821"/>
    <mergeCell ref="C14808:F14808"/>
    <mergeCell ref="C14809:C14821"/>
    <mergeCell ref="D14809:F14809"/>
    <mergeCell ref="D14810:D14821"/>
    <mergeCell ref="B14822:F14822"/>
    <mergeCell ref="B14823:B14825"/>
    <mergeCell ref="C14823:F14823"/>
    <mergeCell ref="C14824:C14825"/>
    <mergeCell ref="D14824:F14824"/>
    <mergeCell ref="B14826:F14826"/>
    <mergeCell ref="B14827:B14836"/>
    <mergeCell ref="C14827:F14827"/>
    <mergeCell ref="C14828:C14836"/>
    <mergeCell ref="D14828:F14828"/>
    <mergeCell ref="D14829:D14836"/>
    <mergeCell ref="B14837:F14837"/>
    <mergeCell ref="B14838:B14853"/>
    <mergeCell ref="C14838:F14838"/>
    <mergeCell ref="C14839:C14853"/>
    <mergeCell ref="D14839:F14839"/>
    <mergeCell ref="D14840:D14853"/>
    <mergeCell ref="E14840:E14841"/>
    <mergeCell ref="B14655:F14655"/>
    <mergeCell ref="B14656:B14671"/>
    <mergeCell ref="C14656:F14656"/>
    <mergeCell ref="C14657:C14659"/>
    <mergeCell ref="D14657:F14657"/>
    <mergeCell ref="D14658:D14659"/>
    <mergeCell ref="C14660:F14660"/>
    <mergeCell ref="C14661:C14663"/>
    <mergeCell ref="D14661:F14661"/>
    <mergeCell ref="D14662:D14663"/>
    <mergeCell ref="C14664:F14664"/>
    <mergeCell ref="C14665:C14667"/>
    <mergeCell ref="D14665:F14665"/>
    <mergeCell ref="D14666:D14667"/>
    <mergeCell ref="C14668:F14668"/>
    <mergeCell ref="C14669:C14671"/>
    <mergeCell ref="D14669:F14669"/>
    <mergeCell ref="D14670:D14671"/>
    <mergeCell ref="B14672:F14672"/>
    <mergeCell ref="B14673:B14679"/>
    <mergeCell ref="C14673:F14673"/>
    <mergeCell ref="C14674:C14676"/>
    <mergeCell ref="D14674:F14674"/>
    <mergeCell ref="D14675:D14676"/>
    <mergeCell ref="C14677:F14677"/>
    <mergeCell ref="C14678:C14679"/>
    <mergeCell ref="D14678:F14678"/>
    <mergeCell ref="B14680:F14680"/>
    <mergeCell ref="B14681:B14778"/>
    <mergeCell ref="C14681:F14681"/>
    <mergeCell ref="C14682:C14683"/>
    <mergeCell ref="D14682:F14682"/>
    <mergeCell ref="C14684:F14684"/>
    <mergeCell ref="C14685:C14778"/>
    <mergeCell ref="D14685:F14685"/>
    <mergeCell ref="D14686:D14778"/>
    <mergeCell ref="B14505:F14505"/>
    <mergeCell ref="B14506:B14514"/>
    <mergeCell ref="C14506:F14506"/>
    <mergeCell ref="C14507:C14511"/>
    <mergeCell ref="D14507:F14507"/>
    <mergeCell ref="D14508:D14511"/>
    <mergeCell ref="C14512:F14512"/>
    <mergeCell ref="C14513:C14514"/>
    <mergeCell ref="D14513:F14513"/>
    <mergeCell ref="B14515:F14515"/>
    <mergeCell ref="B14516:B14644"/>
    <mergeCell ref="C14516:F14516"/>
    <mergeCell ref="C14517:C14521"/>
    <mergeCell ref="D14517:F14517"/>
    <mergeCell ref="D14518:D14521"/>
    <mergeCell ref="C14522:F14522"/>
    <mergeCell ref="C14523:C14524"/>
    <mergeCell ref="D14523:F14523"/>
    <mergeCell ref="C14525:F14525"/>
    <mergeCell ref="C14526:C14537"/>
    <mergeCell ref="D14526:F14526"/>
    <mergeCell ref="D14527:D14537"/>
    <mergeCell ref="C14538:F14538"/>
    <mergeCell ref="C14539:C14540"/>
    <mergeCell ref="D14539:F14539"/>
    <mergeCell ref="C14541:F14541"/>
    <mergeCell ref="C14542:C14644"/>
    <mergeCell ref="D14542:F14542"/>
    <mergeCell ref="D14543:D14644"/>
    <mergeCell ref="B14645:F14645"/>
    <mergeCell ref="B14646:B14654"/>
    <mergeCell ref="C14646:F14646"/>
    <mergeCell ref="C14647:C14650"/>
    <mergeCell ref="D14647:F14647"/>
    <mergeCell ref="D14648:D14650"/>
    <mergeCell ref="C14651:F14651"/>
    <mergeCell ref="C14652:C14654"/>
    <mergeCell ref="D14652:F14652"/>
    <mergeCell ref="D14653:D14654"/>
    <mergeCell ref="C14458:C14461"/>
    <mergeCell ref="D14458:F14458"/>
    <mergeCell ref="D14459:D14461"/>
    <mergeCell ref="C14462:F14462"/>
    <mergeCell ref="C14463:C14465"/>
    <mergeCell ref="D14463:F14463"/>
    <mergeCell ref="D14464:D14465"/>
    <mergeCell ref="C14466:F14466"/>
    <mergeCell ref="C14467:C14472"/>
    <mergeCell ref="D14467:F14467"/>
    <mergeCell ref="D14468:D14472"/>
    <mergeCell ref="B14473:F14473"/>
    <mergeCell ref="B14474:B14493"/>
    <mergeCell ref="C14474:F14474"/>
    <mergeCell ref="C14475:C14477"/>
    <mergeCell ref="D14475:F14475"/>
    <mergeCell ref="D14476:D14477"/>
    <mergeCell ref="C14478:F14478"/>
    <mergeCell ref="C14479:C14488"/>
    <mergeCell ref="D14479:F14479"/>
    <mergeCell ref="D14480:D14488"/>
    <mergeCell ref="C14489:F14489"/>
    <mergeCell ref="C14490:C14493"/>
    <mergeCell ref="D14490:F14490"/>
    <mergeCell ref="D14491:D14493"/>
    <mergeCell ref="B14494:F14494"/>
    <mergeCell ref="B14495:B14498"/>
    <mergeCell ref="C14495:F14495"/>
    <mergeCell ref="C14496:C14498"/>
    <mergeCell ref="D14496:F14496"/>
    <mergeCell ref="D14497:D14498"/>
    <mergeCell ref="B14499:F14499"/>
    <mergeCell ref="B14500:B14504"/>
    <mergeCell ref="C14500:F14500"/>
    <mergeCell ref="C14501:C14504"/>
    <mergeCell ref="D14501:F14501"/>
    <mergeCell ref="D14502:D14504"/>
    <mergeCell ref="A14388:F14388"/>
    <mergeCell ref="A14389:A14869"/>
    <mergeCell ref="B14389:F14389"/>
    <mergeCell ref="B14390:B14393"/>
    <mergeCell ref="C14390:F14390"/>
    <mergeCell ref="C14391:C14393"/>
    <mergeCell ref="D14391:F14391"/>
    <mergeCell ref="D14392:D14393"/>
    <mergeCell ref="B14394:F14394"/>
    <mergeCell ref="B14395:B14397"/>
    <mergeCell ref="C14395:F14395"/>
    <mergeCell ref="C14396:C14397"/>
    <mergeCell ref="D14396:F14396"/>
    <mergeCell ref="B14398:F14398"/>
    <mergeCell ref="B14399:B14410"/>
    <mergeCell ref="C14399:F14399"/>
    <mergeCell ref="C14400:C14403"/>
    <mergeCell ref="D14400:F14400"/>
    <mergeCell ref="D14401:D14403"/>
    <mergeCell ref="C14404:F14404"/>
    <mergeCell ref="C14405:C14406"/>
    <mergeCell ref="D14405:F14405"/>
    <mergeCell ref="C14407:F14407"/>
    <mergeCell ref="C14408:C14410"/>
    <mergeCell ref="D14408:F14408"/>
    <mergeCell ref="D14409:D14410"/>
    <mergeCell ref="B14411:F14411"/>
    <mergeCell ref="B14412:B14415"/>
    <mergeCell ref="C14412:F14412"/>
    <mergeCell ref="C14413:C14415"/>
    <mergeCell ref="D14413:F14413"/>
    <mergeCell ref="D14414:D14415"/>
    <mergeCell ref="B14416:F14416"/>
    <mergeCell ref="B14417:B14421"/>
    <mergeCell ref="C14417:F14417"/>
    <mergeCell ref="C14418:C14421"/>
    <mergeCell ref="D14418:F14418"/>
    <mergeCell ref="D14419:D14421"/>
    <mergeCell ref="B14422:F14422"/>
    <mergeCell ref="B14423:B14472"/>
    <mergeCell ref="C14423:F14423"/>
    <mergeCell ref="C14424:C14426"/>
    <mergeCell ref="D14424:F14424"/>
    <mergeCell ref="D14425:D14426"/>
    <mergeCell ref="C14427:F14427"/>
    <mergeCell ref="C14428:C14438"/>
    <mergeCell ref="D14428:F14428"/>
    <mergeCell ref="D14429:D14438"/>
    <mergeCell ref="C14439:F14439"/>
    <mergeCell ref="C14440:C14442"/>
    <mergeCell ref="D14440:F14440"/>
    <mergeCell ref="D14441:D14442"/>
    <mergeCell ref="C14443:F14443"/>
    <mergeCell ref="C14444:C14449"/>
    <mergeCell ref="D14444:F14444"/>
    <mergeCell ref="D14445:D14449"/>
    <mergeCell ref="C14450:F14450"/>
    <mergeCell ref="C14451:C14453"/>
    <mergeCell ref="D14451:F14451"/>
    <mergeCell ref="D14452:D14453"/>
    <mergeCell ref="C14454:F14454"/>
    <mergeCell ref="C14455:C14456"/>
    <mergeCell ref="D14455:F14455"/>
    <mergeCell ref="C14457:F14457"/>
    <mergeCell ref="B14303:F14303"/>
    <mergeCell ref="B14304:B14325"/>
    <mergeCell ref="C14304:F14304"/>
    <mergeCell ref="C14305:C14325"/>
    <mergeCell ref="D14305:F14305"/>
    <mergeCell ref="D14306:D14325"/>
    <mergeCell ref="B14326:F14326"/>
    <mergeCell ref="B14327:B14330"/>
    <mergeCell ref="C14327:F14327"/>
    <mergeCell ref="C14328:C14330"/>
    <mergeCell ref="D14328:F14328"/>
    <mergeCell ref="D14329:D14330"/>
    <mergeCell ref="B14331:F14331"/>
    <mergeCell ref="B14332:B14341"/>
    <mergeCell ref="C14332:F14332"/>
    <mergeCell ref="C14333:C14341"/>
    <mergeCell ref="D14333:F14333"/>
    <mergeCell ref="D14334:D14341"/>
    <mergeCell ref="B14342:F14342"/>
    <mergeCell ref="B14343:B14371"/>
    <mergeCell ref="C14343:F14343"/>
    <mergeCell ref="C14344:C14371"/>
    <mergeCell ref="D14344:F14344"/>
    <mergeCell ref="D14345:D14371"/>
    <mergeCell ref="E14346:E14347"/>
    <mergeCell ref="E14348:E14349"/>
    <mergeCell ref="B14372:F14372"/>
    <mergeCell ref="B14373:B14387"/>
    <mergeCell ref="C14373:F14373"/>
    <mergeCell ref="C14374:C14376"/>
    <mergeCell ref="D14374:F14374"/>
    <mergeCell ref="D14375:D14376"/>
    <mergeCell ref="C14377:F14377"/>
    <mergeCell ref="C14378:C14380"/>
    <mergeCell ref="D14378:F14378"/>
    <mergeCell ref="D14379:D14380"/>
    <mergeCell ref="C14381:F14381"/>
    <mergeCell ref="C14382:C14383"/>
    <mergeCell ref="D14382:F14382"/>
    <mergeCell ref="C14384:F14384"/>
    <mergeCell ref="C14385:C14387"/>
    <mergeCell ref="D14385:F14385"/>
    <mergeCell ref="D14386:D14387"/>
    <mergeCell ref="B14163:F14163"/>
    <mergeCell ref="B14164:B14183"/>
    <mergeCell ref="C14164:F14164"/>
    <mergeCell ref="C14165:C14167"/>
    <mergeCell ref="D14165:F14165"/>
    <mergeCell ref="D14166:D14167"/>
    <mergeCell ref="C14168:F14168"/>
    <mergeCell ref="C14169:C14172"/>
    <mergeCell ref="D14169:F14169"/>
    <mergeCell ref="D14170:D14172"/>
    <mergeCell ref="C14173:F14173"/>
    <mergeCell ref="C14174:C14175"/>
    <mergeCell ref="D14174:F14174"/>
    <mergeCell ref="C14176:F14176"/>
    <mergeCell ref="C14177:C14179"/>
    <mergeCell ref="D14177:F14177"/>
    <mergeCell ref="D14178:D14179"/>
    <mergeCell ref="C14180:F14180"/>
    <mergeCell ref="C14181:C14183"/>
    <mergeCell ref="D14181:F14181"/>
    <mergeCell ref="D14182:D14183"/>
    <mergeCell ref="B14184:F14184"/>
    <mergeCell ref="B14185:B14302"/>
    <mergeCell ref="C14185:F14185"/>
    <mergeCell ref="C14186:C14193"/>
    <mergeCell ref="D14186:F14186"/>
    <mergeCell ref="D14187:D14193"/>
    <mergeCell ref="C14194:F14194"/>
    <mergeCell ref="C14195:C14281"/>
    <mergeCell ref="D14195:F14195"/>
    <mergeCell ref="D14196:D14281"/>
    <mergeCell ref="C14282:F14282"/>
    <mergeCell ref="C14283:C14302"/>
    <mergeCell ref="D14283:F14283"/>
    <mergeCell ref="D14284:D14302"/>
    <mergeCell ref="B14079:F14079"/>
    <mergeCell ref="B14080:B14084"/>
    <mergeCell ref="C14080:F14080"/>
    <mergeCell ref="C14081:C14084"/>
    <mergeCell ref="D14081:F14081"/>
    <mergeCell ref="D14082:D14084"/>
    <mergeCell ref="B14085:F14085"/>
    <mergeCell ref="B14086:B14154"/>
    <mergeCell ref="C14086:F14086"/>
    <mergeCell ref="C14087:C14098"/>
    <mergeCell ref="D14087:F14087"/>
    <mergeCell ref="D14088:D14098"/>
    <mergeCell ref="C14099:F14099"/>
    <mergeCell ref="C14100:C14103"/>
    <mergeCell ref="D14100:F14100"/>
    <mergeCell ref="D14101:D14103"/>
    <mergeCell ref="C14104:F14104"/>
    <mergeCell ref="C14105:C14106"/>
    <mergeCell ref="D14105:F14105"/>
    <mergeCell ref="C14107:F14107"/>
    <mergeCell ref="C14108:C14109"/>
    <mergeCell ref="D14108:F14108"/>
    <mergeCell ref="C14110:F14110"/>
    <mergeCell ref="C14111:C14154"/>
    <mergeCell ref="D14111:F14111"/>
    <mergeCell ref="D14112:D14154"/>
    <mergeCell ref="B14155:F14155"/>
    <mergeCell ref="B14156:B14162"/>
    <mergeCell ref="C14156:F14156"/>
    <mergeCell ref="C14157:C14159"/>
    <mergeCell ref="D14157:F14157"/>
    <mergeCell ref="D14158:D14159"/>
    <mergeCell ref="C14160:F14160"/>
    <mergeCell ref="C14161:C14162"/>
    <mergeCell ref="D14161:F14161"/>
    <mergeCell ref="D14032:F14032"/>
    <mergeCell ref="D14033:D14035"/>
    <mergeCell ref="B14036:F14036"/>
    <mergeCell ref="B14037:B14056"/>
    <mergeCell ref="C14037:F14037"/>
    <mergeCell ref="C14038:C14040"/>
    <mergeCell ref="D14038:F14038"/>
    <mergeCell ref="D14039:D14040"/>
    <mergeCell ref="C14041:F14041"/>
    <mergeCell ref="C14042:C14045"/>
    <mergeCell ref="D14042:F14042"/>
    <mergeCell ref="D14043:D14045"/>
    <mergeCell ref="C14046:F14046"/>
    <mergeCell ref="C14047:C14056"/>
    <mergeCell ref="D14047:F14047"/>
    <mergeCell ref="D14048:D14056"/>
    <mergeCell ref="B14057:F14057"/>
    <mergeCell ref="B14058:B14069"/>
    <mergeCell ref="C14058:F14058"/>
    <mergeCell ref="C14059:C14061"/>
    <mergeCell ref="D14059:F14059"/>
    <mergeCell ref="D14060:D14061"/>
    <mergeCell ref="C14062:F14062"/>
    <mergeCell ref="C14063:C14064"/>
    <mergeCell ref="D14063:F14063"/>
    <mergeCell ref="C14065:F14065"/>
    <mergeCell ref="C14066:C14069"/>
    <mergeCell ref="D14066:F14066"/>
    <mergeCell ref="D14067:D14069"/>
    <mergeCell ref="B14070:F14070"/>
    <mergeCell ref="B14071:B14078"/>
    <mergeCell ref="C14071:F14071"/>
    <mergeCell ref="C14072:C14073"/>
    <mergeCell ref="D14072:F14072"/>
    <mergeCell ref="C14074:F14074"/>
    <mergeCell ref="C14075:C14078"/>
    <mergeCell ref="D14075:F14075"/>
    <mergeCell ref="D14076:D14078"/>
    <mergeCell ref="A13933:F13933"/>
    <mergeCell ref="A13934:A14387"/>
    <mergeCell ref="B13934:F13934"/>
    <mergeCell ref="B13935:B13960"/>
    <mergeCell ref="C13935:F13935"/>
    <mergeCell ref="C13936:C13960"/>
    <mergeCell ref="D13936:F13936"/>
    <mergeCell ref="D13937:D13960"/>
    <mergeCell ref="E13952:E13953"/>
    <mergeCell ref="B13961:F13961"/>
    <mergeCell ref="B13962:B13969"/>
    <mergeCell ref="C13962:F13962"/>
    <mergeCell ref="C13963:C13965"/>
    <mergeCell ref="D13963:F13963"/>
    <mergeCell ref="D13964:D13965"/>
    <mergeCell ref="C13966:F13966"/>
    <mergeCell ref="C13967:C13969"/>
    <mergeCell ref="D13967:F13967"/>
    <mergeCell ref="D13968:D13969"/>
    <mergeCell ref="B13970:F13970"/>
    <mergeCell ref="B13971:B13976"/>
    <mergeCell ref="C13971:F13971"/>
    <mergeCell ref="C13972:C13976"/>
    <mergeCell ref="D13972:F13972"/>
    <mergeCell ref="D13973:D13976"/>
    <mergeCell ref="B13977:F13977"/>
    <mergeCell ref="B13978:B13983"/>
    <mergeCell ref="C13978:F13978"/>
    <mergeCell ref="C13979:C13983"/>
    <mergeCell ref="D13979:F13979"/>
    <mergeCell ref="D13980:D13983"/>
    <mergeCell ref="E13980:E13981"/>
    <mergeCell ref="B13984:F13984"/>
    <mergeCell ref="B13985:B14035"/>
    <mergeCell ref="C13985:F13985"/>
    <mergeCell ref="C13986:C13988"/>
    <mergeCell ref="D13986:F13986"/>
    <mergeCell ref="D13987:D13988"/>
    <mergeCell ref="C13989:F13989"/>
    <mergeCell ref="C13990:C14006"/>
    <mergeCell ref="D13990:F13990"/>
    <mergeCell ref="D13991:D14006"/>
    <mergeCell ref="C14007:F14007"/>
    <mergeCell ref="C14008:C14010"/>
    <mergeCell ref="D14008:F14008"/>
    <mergeCell ref="D14009:D14010"/>
    <mergeCell ref="C14011:F14011"/>
    <mergeCell ref="C14012:C14015"/>
    <mergeCell ref="D14012:F14012"/>
    <mergeCell ref="D14013:D14015"/>
    <mergeCell ref="C14016:F14016"/>
    <mergeCell ref="C14017:C14020"/>
    <mergeCell ref="D14017:F14017"/>
    <mergeCell ref="D14018:D14020"/>
    <mergeCell ref="C14021:F14021"/>
    <mergeCell ref="C14022:C14026"/>
    <mergeCell ref="D14022:F14022"/>
    <mergeCell ref="D14023:D14026"/>
    <mergeCell ref="C14027:F14027"/>
    <mergeCell ref="C14028:C14030"/>
    <mergeCell ref="D14028:F14028"/>
    <mergeCell ref="D14029:D14030"/>
    <mergeCell ref="C14031:F14031"/>
    <mergeCell ref="C14032:C14035"/>
    <mergeCell ref="B13810:F13810"/>
    <mergeCell ref="B13811:B13831"/>
    <mergeCell ref="C13811:F13811"/>
    <mergeCell ref="C13812:C13831"/>
    <mergeCell ref="D13812:F13812"/>
    <mergeCell ref="D13813:D13831"/>
    <mergeCell ref="B13832:F13832"/>
    <mergeCell ref="B13833:B13835"/>
    <mergeCell ref="C13833:F13833"/>
    <mergeCell ref="C13834:C13835"/>
    <mergeCell ref="D13834:F13834"/>
    <mergeCell ref="B13836:F13836"/>
    <mergeCell ref="B13837:B13872"/>
    <mergeCell ref="C13837:F13837"/>
    <mergeCell ref="C13838:C13858"/>
    <mergeCell ref="D13838:F13838"/>
    <mergeCell ref="D13839:D13858"/>
    <mergeCell ref="C13859:F13859"/>
    <mergeCell ref="C13860:C13872"/>
    <mergeCell ref="D13860:F13860"/>
    <mergeCell ref="D13861:D13872"/>
    <mergeCell ref="B13873:F13873"/>
    <mergeCell ref="B13874:B13932"/>
    <mergeCell ref="C13874:F13874"/>
    <mergeCell ref="C13875:C13901"/>
    <mergeCell ref="D13875:F13875"/>
    <mergeCell ref="D13876:D13901"/>
    <mergeCell ref="C13902:F13902"/>
    <mergeCell ref="C13903:C13904"/>
    <mergeCell ref="D13903:F13903"/>
    <mergeCell ref="C13905:F13905"/>
    <mergeCell ref="C13906:C13909"/>
    <mergeCell ref="D13906:F13906"/>
    <mergeCell ref="D13907:D13909"/>
    <mergeCell ref="C13910:F13910"/>
    <mergeCell ref="C13911:C13913"/>
    <mergeCell ref="D13911:F13911"/>
    <mergeCell ref="D13912:D13913"/>
    <mergeCell ref="C13914:F13914"/>
    <mergeCell ref="C13915:C13918"/>
    <mergeCell ref="D13915:F13915"/>
    <mergeCell ref="D13916:D13918"/>
    <mergeCell ref="C13919:F13919"/>
    <mergeCell ref="C13920:C13921"/>
    <mergeCell ref="D13920:F13920"/>
    <mergeCell ref="C13922:F13922"/>
    <mergeCell ref="C13923:C13924"/>
    <mergeCell ref="D13923:F13923"/>
    <mergeCell ref="C13925:F13925"/>
    <mergeCell ref="C13926:C13929"/>
    <mergeCell ref="D13926:F13926"/>
    <mergeCell ref="D13927:D13929"/>
    <mergeCell ref="C13930:F13930"/>
    <mergeCell ref="C13931:C13932"/>
    <mergeCell ref="D13931:F13931"/>
    <mergeCell ref="B13750:F13750"/>
    <mergeCell ref="B13751:B13785"/>
    <mergeCell ref="C13751:F13751"/>
    <mergeCell ref="C13752:C13771"/>
    <mergeCell ref="D13752:F13752"/>
    <mergeCell ref="D13753:D13771"/>
    <mergeCell ref="C13772:F13772"/>
    <mergeCell ref="C13773:C13775"/>
    <mergeCell ref="D13773:F13773"/>
    <mergeCell ref="D13774:D13775"/>
    <mergeCell ref="C13776:F13776"/>
    <mergeCell ref="C13777:C13779"/>
    <mergeCell ref="D13777:F13777"/>
    <mergeCell ref="D13778:D13779"/>
    <mergeCell ref="C13780:F13780"/>
    <mergeCell ref="C13781:C13782"/>
    <mergeCell ref="D13781:F13781"/>
    <mergeCell ref="C13783:F13783"/>
    <mergeCell ref="C13784:C13785"/>
    <mergeCell ref="D13784:F13784"/>
    <mergeCell ref="B13786:F13786"/>
    <mergeCell ref="B13787:B13800"/>
    <mergeCell ref="C13787:F13787"/>
    <mergeCell ref="C13788:C13790"/>
    <mergeCell ref="D13788:F13788"/>
    <mergeCell ref="D13789:D13790"/>
    <mergeCell ref="C13791:F13791"/>
    <mergeCell ref="C13792:C13800"/>
    <mergeCell ref="D13792:F13792"/>
    <mergeCell ref="D13793:D13800"/>
    <mergeCell ref="B13801:F13801"/>
    <mergeCell ref="B13802:B13809"/>
    <mergeCell ref="C13802:F13802"/>
    <mergeCell ref="C13803:C13809"/>
    <mergeCell ref="D13803:F13803"/>
    <mergeCell ref="D13804:D13809"/>
    <mergeCell ref="B13532:F13532"/>
    <mergeCell ref="B13533:B13548"/>
    <mergeCell ref="C13533:F13533"/>
    <mergeCell ref="C13534:C13536"/>
    <mergeCell ref="D13534:F13534"/>
    <mergeCell ref="D13535:D13536"/>
    <mergeCell ref="C13537:F13537"/>
    <mergeCell ref="C13538:C13540"/>
    <mergeCell ref="D13538:F13538"/>
    <mergeCell ref="D13539:D13540"/>
    <mergeCell ref="C13541:F13541"/>
    <mergeCell ref="C13542:C13544"/>
    <mergeCell ref="D13542:F13542"/>
    <mergeCell ref="D13543:D13544"/>
    <mergeCell ref="C13545:F13545"/>
    <mergeCell ref="C13546:C13548"/>
    <mergeCell ref="D13546:F13546"/>
    <mergeCell ref="D13547:D13548"/>
    <mergeCell ref="B13549:F13549"/>
    <mergeCell ref="B13550:B13552"/>
    <mergeCell ref="C13550:F13550"/>
    <mergeCell ref="C13551:C13552"/>
    <mergeCell ref="D13551:F13551"/>
    <mergeCell ref="B13553:F13553"/>
    <mergeCell ref="B13554:B13749"/>
    <mergeCell ref="C13554:F13554"/>
    <mergeCell ref="C13555:C13557"/>
    <mergeCell ref="D13555:F13555"/>
    <mergeCell ref="D13556:D13557"/>
    <mergeCell ref="C13558:F13558"/>
    <mergeCell ref="C13559:C13724"/>
    <mergeCell ref="D13559:F13559"/>
    <mergeCell ref="D13560:D13724"/>
    <mergeCell ref="C13725:F13725"/>
    <mergeCell ref="C13726:C13749"/>
    <mergeCell ref="D13726:F13726"/>
    <mergeCell ref="D13727:D13749"/>
    <mergeCell ref="B13451:F13451"/>
    <mergeCell ref="B13452:B13515"/>
    <mergeCell ref="C13452:F13452"/>
    <mergeCell ref="C13453:C13459"/>
    <mergeCell ref="D13453:F13453"/>
    <mergeCell ref="D13454:D13459"/>
    <mergeCell ref="C13460:F13460"/>
    <mergeCell ref="C13461:C13465"/>
    <mergeCell ref="D13461:F13461"/>
    <mergeCell ref="D13462:D13465"/>
    <mergeCell ref="C13466:F13466"/>
    <mergeCell ref="C13467:C13469"/>
    <mergeCell ref="D13467:F13467"/>
    <mergeCell ref="D13468:D13469"/>
    <mergeCell ref="C13470:F13470"/>
    <mergeCell ref="C13471:C13473"/>
    <mergeCell ref="D13471:F13471"/>
    <mergeCell ref="D13472:D13473"/>
    <mergeCell ref="C13474:F13474"/>
    <mergeCell ref="C13475:C13480"/>
    <mergeCell ref="D13475:F13475"/>
    <mergeCell ref="D13476:D13480"/>
    <mergeCell ref="C13481:F13481"/>
    <mergeCell ref="C13482:C13515"/>
    <mergeCell ref="D13482:F13482"/>
    <mergeCell ref="D13483:D13515"/>
    <mergeCell ref="B13516:F13516"/>
    <mergeCell ref="B13517:B13531"/>
    <mergeCell ref="C13517:F13517"/>
    <mergeCell ref="C13518:C13519"/>
    <mergeCell ref="D13518:F13518"/>
    <mergeCell ref="C13520:F13520"/>
    <mergeCell ref="C13521:C13523"/>
    <mergeCell ref="D13521:F13521"/>
    <mergeCell ref="D13522:D13523"/>
    <mergeCell ref="C13524:F13524"/>
    <mergeCell ref="C13525:C13528"/>
    <mergeCell ref="D13525:F13525"/>
    <mergeCell ref="D13526:D13528"/>
    <mergeCell ref="C13529:F13529"/>
    <mergeCell ref="C13530:C13531"/>
    <mergeCell ref="D13530:F13530"/>
    <mergeCell ref="B13400:F13400"/>
    <mergeCell ref="B13401:B13430"/>
    <mergeCell ref="C13401:F13401"/>
    <mergeCell ref="C13402:C13405"/>
    <mergeCell ref="D13402:F13402"/>
    <mergeCell ref="D13403:D13405"/>
    <mergeCell ref="C13406:F13406"/>
    <mergeCell ref="C13407:C13415"/>
    <mergeCell ref="D13407:F13407"/>
    <mergeCell ref="D13408:D13415"/>
    <mergeCell ref="C13416:F13416"/>
    <mergeCell ref="C13417:C13430"/>
    <mergeCell ref="D13417:F13417"/>
    <mergeCell ref="D13418:D13430"/>
    <mergeCell ref="B13431:F13431"/>
    <mergeCell ref="B13432:B13440"/>
    <mergeCell ref="C13432:F13432"/>
    <mergeCell ref="C13433:C13434"/>
    <mergeCell ref="D13433:F13433"/>
    <mergeCell ref="C13435:F13435"/>
    <mergeCell ref="C13436:C13440"/>
    <mergeCell ref="D13436:F13436"/>
    <mergeCell ref="D13437:D13440"/>
    <mergeCell ref="B13441:F13441"/>
    <mergeCell ref="B13442:B13450"/>
    <mergeCell ref="C13442:F13442"/>
    <mergeCell ref="C13443:C13446"/>
    <mergeCell ref="D13443:F13443"/>
    <mergeCell ref="D13444:D13446"/>
    <mergeCell ref="C13447:F13447"/>
    <mergeCell ref="C13448:C13450"/>
    <mergeCell ref="D13448:F13448"/>
    <mergeCell ref="D13449:D13450"/>
    <mergeCell ref="C13289:F13289"/>
    <mergeCell ref="C13290:C13323"/>
    <mergeCell ref="D13290:F13290"/>
    <mergeCell ref="D13291:D13323"/>
    <mergeCell ref="C13324:F13324"/>
    <mergeCell ref="C13325:C13327"/>
    <mergeCell ref="D13325:F13325"/>
    <mergeCell ref="D13326:D13327"/>
    <mergeCell ref="C13328:F13328"/>
    <mergeCell ref="C13329:C13331"/>
    <mergeCell ref="D13329:F13329"/>
    <mergeCell ref="D13330:D13331"/>
    <mergeCell ref="C13332:F13332"/>
    <mergeCell ref="C13333:C13334"/>
    <mergeCell ref="D13333:F13333"/>
    <mergeCell ref="C13335:F13335"/>
    <mergeCell ref="C13336:C13341"/>
    <mergeCell ref="D13336:F13336"/>
    <mergeCell ref="D13337:D13341"/>
    <mergeCell ref="C13342:F13342"/>
    <mergeCell ref="C13343:C13345"/>
    <mergeCell ref="D13343:F13343"/>
    <mergeCell ref="D13344:D13345"/>
    <mergeCell ref="C13346:F13346"/>
    <mergeCell ref="C13347:C13351"/>
    <mergeCell ref="D13347:F13347"/>
    <mergeCell ref="D13348:D13351"/>
    <mergeCell ref="B13352:F13352"/>
    <mergeCell ref="B13353:B13399"/>
    <mergeCell ref="C13353:F13353"/>
    <mergeCell ref="C13354:C13355"/>
    <mergeCell ref="D13354:F13354"/>
    <mergeCell ref="C13356:F13356"/>
    <mergeCell ref="C13357:C13359"/>
    <mergeCell ref="D13357:F13357"/>
    <mergeCell ref="D13358:D13359"/>
    <mergeCell ref="C13360:F13360"/>
    <mergeCell ref="C13361:C13373"/>
    <mergeCell ref="D13361:F13361"/>
    <mergeCell ref="D13362:D13373"/>
    <mergeCell ref="E13372:E13373"/>
    <mergeCell ref="C13374:F13374"/>
    <mergeCell ref="C13375:C13399"/>
    <mergeCell ref="D13375:F13375"/>
    <mergeCell ref="D13376:D13399"/>
    <mergeCell ref="B13215:F13215"/>
    <mergeCell ref="B13216:B13226"/>
    <mergeCell ref="C13216:F13216"/>
    <mergeCell ref="C13217:C13219"/>
    <mergeCell ref="D13217:F13217"/>
    <mergeCell ref="D13218:D13219"/>
    <mergeCell ref="C13220:F13220"/>
    <mergeCell ref="C13221:C13223"/>
    <mergeCell ref="D13221:F13221"/>
    <mergeCell ref="D13222:D13223"/>
    <mergeCell ref="C13224:F13224"/>
    <mergeCell ref="C13225:C13226"/>
    <mergeCell ref="D13225:F13225"/>
    <mergeCell ref="A13227:F13227"/>
    <mergeCell ref="A13228:A13932"/>
    <mergeCell ref="B13228:F13228"/>
    <mergeCell ref="B13229:B13235"/>
    <mergeCell ref="C13229:F13229"/>
    <mergeCell ref="C13230:C13235"/>
    <mergeCell ref="D13230:F13230"/>
    <mergeCell ref="D13231:D13235"/>
    <mergeCell ref="B13236:F13236"/>
    <mergeCell ref="B13237:B13251"/>
    <mergeCell ref="C13237:F13237"/>
    <mergeCell ref="C13238:C13240"/>
    <mergeCell ref="D13238:F13238"/>
    <mergeCell ref="D13239:D13240"/>
    <mergeCell ref="C13241:F13241"/>
    <mergeCell ref="C13242:C13243"/>
    <mergeCell ref="D13242:F13242"/>
    <mergeCell ref="C13244:F13244"/>
    <mergeCell ref="C13245:C13247"/>
    <mergeCell ref="D13245:F13245"/>
    <mergeCell ref="D13246:D13247"/>
    <mergeCell ref="C13248:F13248"/>
    <mergeCell ref="C13249:C13251"/>
    <mergeCell ref="D13249:F13249"/>
    <mergeCell ref="D13250:D13251"/>
    <mergeCell ref="B13252:F13252"/>
    <mergeCell ref="B13253:B13272"/>
    <mergeCell ref="C13253:F13253"/>
    <mergeCell ref="C13254:C13257"/>
    <mergeCell ref="D13254:F13254"/>
    <mergeCell ref="D13255:D13257"/>
    <mergeCell ref="C13258:F13258"/>
    <mergeCell ref="C13259:C13272"/>
    <mergeCell ref="D13259:F13259"/>
    <mergeCell ref="D13260:D13272"/>
    <mergeCell ref="B13273:F13273"/>
    <mergeCell ref="B13274:B13283"/>
    <mergeCell ref="C13274:F13274"/>
    <mergeCell ref="C13275:C13277"/>
    <mergeCell ref="D13275:F13275"/>
    <mergeCell ref="D13276:D13277"/>
    <mergeCell ref="C13278:F13278"/>
    <mergeCell ref="C13279:C13283"/>
    <mergeCell ref="D13279:F13279"/>
    <mergeCell ref="D13280:D13283"/>
    <mergeCell ref="B13284:F13284"/>
    <mergeCell ref="B13285:B13351"/>
    <mergeCell ref="C13285:F13285"/>
    <mergeCell ref="C13286:C13288"/>
    <mergeCell ref="D13286:F13286"/>
    <mergeCell ref="D13287:D13288"/>
    <mergeCell ref="B13102:F13102"/>
    <mergeCell ref="B13103:B13133"/>
    <mergeCell ref="C13103:F13103"/>
    <mergeCell ref="C13104:C13123"/>
    <mergeCell ref="D13104:F13104"/>
    <mergeCell ref="D13105:D13123"/>
    <mergeCell ref="C13124:F13124"/>
    <mergeCell ref="C13125:C13127"/>
    <mergeCell ref="D13125:F13125"/>
    <mergeCell ref="D13126:D13127"/>
    <mergeCell ref="C13128:F13128"/>
    <mergeCell ref="C13129:C13130"/>
    <mergeCell ref="D13129:F13129"/>
    <mergeCell ref="C13131:F13131"/>
    <mergeCell ref="C13132:C13133"/>
    <mergeCell ref="D13132:F13132"/>
    <mergeCell ref="B13134:F13134"/>
    <mergeCell ref="B13135:B13138"/>
    <mergeCell ref="C13135:F13135"/>
    <mergeCell ref="C13136:C13138"/>
    <mergeCell ref="D13136:F13136"/>
    <mergeCell ref="D13137:D13138"/>
    <mergeCell ref="B13139:F13139"/>
    <mergeCell ref="B13140:B13144"/>
    <mergeCell ref="C13140:F13140"/>
    <mergeCell ref="C13141:C13144"/>
    <mergeCell ref="D13141:F13141"/>
    <mergeCell ref="D13142:D13144"/>
    <mergeCell ref="B13145:F13145"/>
    <mergeCell ref="B13146:B13214"/>
    <mergeCell ref="C13146:F13146"/>
    <mergeCell ref="C13147:C13214"/>
    <mergeCell ref="D13147:F13147"/>
    <mergeCell ref="D13148:D13214"/>
    <mergeCell ref="E13149:E13150"/>
    <mergeCell ref="B12943:F12943"/>
    <mergeCell ref="B12944:B12952"/>
    <mergeCell ref="C12944:F12944"/>
    <mergeCell ref="C12945:C12947"/>
    <mergeCell ref="D12945:F12945"/>
    <mergeCell ref="D12946:D12947"/>
    <mergeCell ref="C12948:F12948"/>
    <mergeCell ref="C12949:C12952"/>
    <mergeCell ref="D12949:F12949"/>
    <mergeCell ref="D12950:D12952"/>
    <mergeCell ref="B12953:F12953"/>
    <mergeCell ref="B12954:B12972"/>
    <mergeCell ref="C12954:F12954"/>
    <mergeCell ref="C12955:C12957"/>
    <mergeCell ref="D12955:F12955"/>
    <mergeCell ref="D12956:D12957"/>
    <mergeCell ref="C12958:F12958"/>
    <mergeCell ref="C12959:C12961"/>
    <mergeCell ref="D12959:F12959"/>
    <mergeCell ref="D12960:D12961"/>
    <mergeCell ref="C12962:F12962"/>
    <mergeCell ref="C12963:C12964"/>
    <mergeCell ref="D12963:F12963"/>
    <mergeCell ref="C12965:F12965"/>
    <mergeCell ref="C12966:C12968"/>
    <mergeCell ref="D12966:F12966"/>
    <mergeCell ref="D12967:D12968"/>
    <mergeCell ref="C12969:F12969"/>
    <mergeCell ref="C12970:C12972"/>
    <mergeCell ref="D12970:F12970"/>
    <mergeCell ref="D12971:D12972"/>
    <mergeCell ref="B12973:F12973"/>
    <mergeCell ref="B12974:B13101"/>
    <mergeCell ref="C12974:F12974"/>
    <mergeCell ref="C12975:C12976"/>
    <mergeCell ref="D12975:F12975"/>
    <mergeCell ref="C12977:F12977"/>
    <mergeCell ref="C12978:C13096"/>
    <mergeCell ref="D12978:F12978"/>
    <mergeCell ref="D12979:D13096"/>
    <mergeCell ref="C13097:F13097"/>
    <mergeCell ref="C13098:C13101"/>
    <mergeCell ref="D13098:F13098"/>
    <mergeCell ref="D13099:D13101"/>
    <mergeCell ref="B12871:B12876"/>
    <mergeCell ref="C12871:F12871"/>
    <mergeCell ref="C12872:C12876"/>
    <mergeCell ref="D12872:F12872"/>
    <mergeCell ref="D12873:D12876"/>
    <mergeCell ref="B12877:F12877"/>
    <mergeCell ref="B12878:B12881"/>
    <mergeCell ref="C12878:F12878"/>
    <mergeCell ref="C12879:C12881"/>
    <mergeCell ref="D12879:F12879"/>
    <mergeCell ref="D12880:D12881"/>
    <mergeCell ref="B12882:F12882"/>
    <mergeCell ref="B12883:B12942"/>
    <mergeCell ref="C12883:F12883"/>
    <mergeCell ref="C12884:C12890"/>
    <mergeCell ref="D12884:F12884"/>
    <mergeCell ref="D12885:D12890"/>
    <mergeCell ref="C12891:F12891"/>
    <mergeCell ref="C12892:C12903"/>
    <mergeCell ref="D12892:F12892"/>
    <mergeCell ref="D12893:D12903"/>
    <mergeCell ref="C12904:F12904"/>
    <mergeCell ref="C12905:C12911"/>
    <mergeCell ref="D12905:F12905"/>
    <mergeCell ref="D12906:D12911"/>
    <mergeCell ref="C12912:F12912"/>
    <mergeCell ref="C12913:C12914"/>
    <mergeCell ref="D12913:F12913"/>
    <mergeCell ref="C12915:F12915"/>
    <mergeCell ref="C12916:C12917"/>
    <mergeCell ref="D12916:F12916"/>
    <mergeCell ref="C12918:F12918"/>
    <mergeCell ref="C12919:C12922"/>
    <mergeCell ref="D12919:F12919"/>
    <mergeCell ref="D12920:D12922"/>
    <mergeCell ref="C12923:F12923"/>
    <mergeCell ref="C12924:C12942"/>
    <mergeCell ref="D12924:F12924"/>
    <mergeCell ref="D12925:D12942"/>
    <mergeCell ref="B12809:F12809"/>
    <mergeCell ref="B12810:B12839"/>
    <mergeCell ref="C12810:F12810"/>
    <mergeCell ref="C12811:C12813"/>
    <mergeCell ref="D12811:F12811"/>
    <mergeCell ref="D12812:D12813"/>
    <mergeCell ref="C12814:F12814"/>
    <mergeCell ref="C12815:C12819"/>
    <mergeCell ref="D12815:F12815"/>
    <mergeCell ref="D12816:D12819"/>
    <mergeCell ref="C12820:F12820"/>
    <mergeCell ref="C12821:C12839"/>
    <mergeCell ref="D12821:F12821"/>
    <mergeCell ref="D12822:D12839"/>
    <mergeCell ref="B12840:F12840"/>
    <mergeCell ref="B12841:B12869"/>
    <mergeCell ref="C12841:F12841"/>
    <mergeCell ref="C12842:C12844"/>
    <mergeCell ref="D12842:F12842"/>
    <mergeCell ref="D12843:D12844"/>
    <mergeCell ref="C12845:F12845"/>
    <mergeCell ref="C12846:C12861"/>
    <mergeCell ref="D12846:F12846"/>
    <mergeCell ref="D12847:D12861"/>
    <mergeCell ref="C12862:F12862"/>
    <mergeCell ref="C12863:C12865"/>
    <mergeCell ref="D12863:F12863"/>
    <mergeCell ref="D12864:D12865"/>
    <mergeCell ref="C12866:F12866"/>
    <mergeCell ref="C12867:C12869"/>
    <mergeCell ref="D12867:F12867"/>
    <mergeCell ref="D12868:D12869"/>
    <mergeCell ref="B12870:F12870"/>
    <mergeCell ref="A12738:F12738"/>
    <mergeCell ref="A12739:A13226"/>
    <mergeCell ref="B12739:F12739"/>
    <mergeCell ref="B12740:B12745"/>
    <mergeCell ref="C12740:F12740"/>
    <mergeCell ref="C12741:C12745"/>
    <mergeCell ref="D12741:F12741"/>
    <mergeCell ref="D12742:D12745"/>
    <mergeCell ref="B12746:F12746"/>
    <mergeCell ref="B12747:B12754"/>
    <mergeCell ref="C12747:F12747"/>
    <mergeCell ref="C12748:C12750"/>
    <mergeCell ref="D12748:F12748"/>
    <mergeCell ref="D12749:D12750"/>
    <mergeCell ref="C12751:F12751"/>
    <mergeCell ref="C12752:C12754"/>
    <mergeCell ref="D12752:F12752"/>
    <mergeCell ref="D12753:D12754"/>
    <mergeCell ref="B12755:F12755"/>
    <mergeCell ref="B12756:B12759"/>
    <mergeCell ref="C12756:F12756"/>
    <mergeCell ref="C12757:C12759"/>
    <mergeCell ref="D12757:F12757"/>
    <mergeCell ref="D12758:D12759"/>
    <mergeCell ref="B12760:F12760"/>
    <mergeCell ref="B12761:B12765"/>
    <mergeCell ref="C12761:F12761"/>
    <mergeCell ref="C12762:C12765"/>
    <mergeCell ref="D12762:F12762"/>
    <mergeCell ref="D12763:D12765"/>
    <mergeCell ref="B12766:F12766"/>
    <mergeCell ref="B12767:B12808"/>
    <mergeCell ref="C12767:F12767"/>
    <mergeCell ref="C12768:C12770"/>
    <mergeCell ref="D12768:F12768"/>
    <mergeCell ref="D12769:D12770"/>
    <mergeCell ref="C12771:F12771"/>
    <mergeCell ref="C12772:C12779"/>
    <mergeCell ref="D12772:F12772"/>
    <mergeCell ref="D12773:D12779"/>
    <mergeCell ref="C12780:F12780"/>
    <mergeCell ref="C12781:C12784"/>
    <mergeCell ref="D12781:F12781"/>
    <mergeCell ref="D12782:D12784"/>
    <mergeCell ref="C12785:F12785"/>
    <mergeCell ref="C12786:C12788"/>
    <mergeCell ref="D12786:F12786"/>
    <mergeCell ref="D12787:D12788"/>
    <mergeCell ref="C12789:F12789"/>
    <mergeCell ref="C12790:C12792"/>
    <mergeCell ref="D12790:F12790"/>
    <mergeCell ref="D12791:D12792"/>
    <mergeCell ref="C12793:F12793"/>
    <mergeCell ref="C12794:C12799"/>
    <mergeCell ref="D12794:F12794"/>
    <mergeCell ref="D12795:D12799"/>
    <mergeCell ref="C12800:F12800"/>
    <mergeCell ref="C12801:C12802"/>
    <mergeCell ref="D12801:F12801"/>
    <mergeCell ref="C12803:F12803"/>
    <mergeCell ref="C12804:C12808"/>
    <mergeCell ref="D12804:F12804"/>
    <mergeCell ref="D12805:D12808"/>
    <mergeCell ref="E12805:E12806"/>
    <mergeCell ref="B12681:B12699"/>
    <mergeCell ref="C12681:F12681"/>
    <mergeCell ref="C12682:C12699"/>
    <mergeCell ref="D12682:F12682"/>
    <mergeCell ref="D12683:D12699"/>
    <mergeCell ref="B12700:F12700"/>
    <mergeCell ref="B12701:B12704"/>
    <mergeCell ref="C12701:F12701"/>
    <mergeCell ref="C12702:C12704"/>
    <mergeCell ref="D12702:F12702"/>
    <mergeCell ref="D12703:D12704"/>
    <mergeCell ref="B12705:F12705"/>
    <mergeCell ref="B12706:B12714"/>
    <mergeCell ref="C12706:F12706"/>
    <mergeCell ref="C12707:C12714"/>
    <mergeCell ref="D12707:F12707"/>
    <mergeCell ref="D12708:D12714"/>
    <mergeCell ref="B12715:F12715"/>
    <mergeCell ref="B12716:B12730"/>
    <mergeCell ref="C12716:F12716"/>
    <mergeCell ref="C12717:C12730"/>
    <mergeCell ref="D12717:F12717"/>
    <mergeCell ref="D12718:D12730"/>
    <mergeCell ref="E12720:E12721"/>
    <mergeCell ref="E12722:E12723"/>
    <mergeCell ref="B12731:F12731"/>
    <mergeCell ref="B12732:B12737"/>
    <mergeCell ref="C12732:F12732"/>
    <mergeCell ref="C12733:C12734"/>
    <mergeCell ref="D12733:F12733"/>
    <mergeCell ref="C12735:F12735"/>
    <mergeCell ref="C12736:C12737"/>
    <mergeCell ref="D12736:F12736"/>
    <mergeCell ref="B12626:F12626"/>
    <mergeCell ref="B12627:B12642"/>
    <mergeCell ref="C12627:F12627"/>
    <mergeCell ref="C12628:C12630"/>
    <mergeCell ref="D12628:F12628"/>
    <mergeCell ref="D12629:D12630"/>
    <mergeCell ref="C12631:F12631"/>
    <mergeCell ref="C12632:C12634"/>
    <mergeCell ref="D12632:F12632"/>
    <mergeCell ref="D12633:D12634"/>
    <mergeCell ref="C12635:F12635"/>
    <mergeCell ref="C12636:C12638"/>
    <mergeCell ref="D12636:F12636"/>
    <mergeCell ref="D12637:D12638"/>
    <mergeCell ref="C12639:F12639"/>
    <mergeCell ref="C12640:C12642"/>
    <mergeCell ref="D12640:F12640"/>
    <mergeCell ref="D12641:D12642"/>
    <mergeCell ref="B12643:F12643"/>
    <mergeCell ref="B12644:B12679"/>
    <mergeCell ref="C12644:F12644"/>
    <mergeCell ref="C12645:C12651"/>
    <mergeCell ref="D12645:F12645"/>
    <mergeCell ref="D12646:D12651"/>
    <mergeCell ref="C12652:F12652"/>
    <mergeCell ref="C12653:C12669"/>
    <mergeCell ref="D12653:F12653"/>
    <mergeCell ref="D12654:D12669"/>
    <mergeCell ref="C12670:F12670"/>
    <mergeCell ref="C12671:C12679"/>
    <mergeCell ref="D12671:F12671"/>
    <mergeCell ref="D12672:D12679"/>
    <mergeCell ref="B12680:F12680"/>
    <mergeCell ref="B12517:F12517"/>
    <mergeCell ref="B12518:B12521"/>
    <mergeCell ref="C12518:F12518"/>
    <mergeCell ref="C12519:C12521"/>
    <mergeCell ref="D12519:F12519"/>
    <mergeCell ref="D12520:D12521"/>
    <mergeCell ref="B12522:F12522"/>
    <mergeCell ref="B12523:B12616"/>
    <mergeCell ref="C12523:F12523"/>
    <mergeCell ref="C12524:C12532"/>
    <mergeCell ref="D12524:F12524"/>
    <mergeCell ref="D12525:D12532"/>
    <mergeCell ref="C12533:F12533"/>
    <mergeCell ref="C12534:C12537"/>
    <mergeCell ref="D12534:F12534"/>
    <mergeCell ref="D12535:D12537"/>
    <mergeCell ref="C12538:F12538"/>
    <mergeCell ref="C12539:C12549"/>
    <mergeCell ref="D12539:F12539"/>
    <mergeCell ref="D12540:D12549"/>
    <mergeCell ref="C12550:F12550"/>
    <mergeCell ref="C12551:C12556"/>
    <mergeCell ref="D12551:F12551"/>
    <mergeCell ref="D12552:D12556"/>
    <mergeCell ref="C12557:F12557"/>
    <mergeCell ref="C12558:C12616"/>
    <mergeCell ref="D12558:F12558"/>
    <mergeCell ref="D12559:D12616"/>
    <mergeCell ref="B12617:F12617"/>
    <mergeCell ref="B12618:B12625"/>
    <mergeCell ref="C12618:F12618"/>
    <mergeCell ref="C12619:C12621"/>
    <mergeCell ref="D12619:F12619"/>
    <mergeCell ref="D12620:D12621"/>
    <mergeCell ref="C12622:F12622"/>
    <mergeCell ref="C12623:C12625"/>
    <mergeCell ref="D12623:F12623"/>
    <mergeCell ref="D12624:D12625"/>
    <mergeCell ref="C12467:C12468"/>
    <mergeCell ref="D12467:F12467"/>
    <mergeCell ref="C12469:F12469"/>
    <mergeCell ref="C12470:C12473"/>
    <mergeCell ref="D12470:F12470"/>
    <mergeCell ref="D12471:D12473"/>
    <mergeCell ref="C12474:F12474"/>
    <mergeCell ref="C12475:C12478"/>
    <mergeCell ref="D12475:F12475"/>
    <mergeCell ref="D12476:D12478"/>
    <mergeCell ref="B12479:F12479"/>
    <mergeCell ref="B12480:B12505"/>
    <mergeCell ref="C12480:F12480"/>
    <mergeCell ref="C12481:C12483"/>
    <mergeCell ref="D12481:F12481"/>
    <mergeCell ref="D12482:D12483"/>
    <mergeCell ref="C12484:F12484"/>
    <mergeCell ref="C12485:C12494"/>
    <mergeCell ref="D12485:F12485"/>
    <mergeCell ref="D12486:D12494"/>
    <mergeCell ref="C12495:F12495"/>
    <mergeCell ref="C12496:C12505"/>
    <mergeCell ref="D12496:F12496"/>
    <mergeCell ref="D12497:D12505"/>
    <mergeCell ref="B12506:F12506"/>
    <mergeCell ref="B12507:B12510"/>
    <mergeCell ref="C12507:F12507"/>
    <mergeCell ref="C12508:C12510"/>
    <mergeCell ref="D12508:F12508"/>
    <mergeCell ref="D12509:D12510"/>
    <mergeCell ref="B12511:F12511"/>
    <mergeCell ref="B12512:B12516"/>
    <mergeCell ref="C12512:F12512"/>
    <mergeCell ref="C12513:C12516"/>
    <mergeCell ref="D12513:F12513"/>
    <mergeCell ref="D12514:D12516"/>
    <mergeCell ref="A12387:F12387"/>
    <mergeCell ref="A12388:A12737"/>
    <mergeCell ref="B12388:F12388"/>
    <mergeCell ref="B12389:B12391"/>
    <mergeCell ref="C12389:F12389"/>
    <mergeCell ref="C12390:C12391"/>
    <mergeCell ref="D12390:F12390"/>
    <mergeCell ref="B12392:F12392"/>
    <mergeCell ref="B12393:B12402"/>
    <mergeCell ref="C12393:F12393"/>
    <mergeCell ref="C12394:C12402"/>
    <mergeCell ref="D12394:F12394"/>
    <mergeCell ref="D12395:D12402"/>
    <mergeCell ref="B12403:F12403"/>
    <mergeCell ref="B12404:B12414"/>
    <mergeCell ref="C12404:F12404"/>
    <mergeCell ref="C12405:C12407"/>
    <mergeCell ref="D12405:F12405"/>
    <mergeCell ref="D12406:D12407"/>
    <mergeCell ref="C12408:F12408"/>
    <mergeCell ref="C12409:C12410"/>
    <mergeCell ref="D12409:F12409"/>
    <mergeCell ref="C12411:F12411"/>
    <mergeCell ref="C12412:C12414"/>
    <mergeCell ref="D12412:F12412"/>
    <mergeCell ref="D12413:D12414"/>
    <mergeCell ref="B12415:F12415"/>
    <mergeCell ref="B12416:B12419"/>
    <mergeCell ref="C12416:F12416"/>
    <mergeCell ref="C12417:C12419"/>
    <mergeCell ref="D12417:F12417"/>
    <mergeCell ref="D12418:D12419"/>
    <mergeCell ref="B12420:F12420"/>
    <mergeCell ref="B12421:B12424"/>
    <mergeCell ref="C12421:F12421"/>
    <mergeCell ref="C12422:C12424"/>
    <mergeCell ref="D12422:F12422"/>
    <mergeCell ref="D12423:D12424"/>
    <mergeCell ref="B12425:F12425"/>
    <mergeCell ref="B12426:B12478"/>
    <mergeCell ref="C12426:F12426"/>
    <mergeCell ref="C12427:C12429"/>
    <mergeCell ref="D12427:F12427"/>
    <mergeCell ref="D12428:D12429"/>
    <mergeCell ref="C12430:F12430"/>
    <mergeCell ref="C12431:C12447"/>
    <mergeCell ref="D12431:F12431"/>
    <mergeCell ref="D12432:D12447"/>
    <mergeCell ref="C12448:F12448"/>
    <mergeCell ref="C12449:C12451"/>
    <mergeCell ref="D12449:F12449"/>
    <mergeCell ref="D12450:D12451"/>
    <mergeCell ref="C12452:F12452"/>
    <mergeCell ref="C12453:C12455"/>
    <mergeCell ref="D12453:F12453"/>
    <mergeCell ref="D12454:D12455"/>
    <mergeCell ref="C12456:F12456"/>
    <mergeCell ref="C12457:C12458"/>
    <mergeCell ref="D12457:F12457"/>
    <mergeCell ref="C12459:F12459"/>
    <mergeCell ref="C12460:C12465"/>
    <mergeCell ref="D12460:F12460"/>
    <mergeCell ref="D12461:D12465"/>
    <mergeCell ref="C12466:F12466"/>
    <mergeCell ref="B12327:F12327"/>
    <mergeCell ref="B12328:B12339"/>
    <mergeCell ref="C12328:F12328"/>
    <mergeCell ref="C12329:C12339"/>
    <mergeCell ref="D12329:F12329"/>
    <mergeCell ref="D12330:D12339"/>
    <mergeCell ref="B12340:F12340"/>
    <mergeCell ref="B12341:B12344"/>
    <mergeCell ref="C12341:F12341"/>
    <mergeCell ref="C12342:C12344"/>
    <mergeCell ref="D12342:F12342"/>
    <mergeCell ref="D12343:D12344"/>
    <mergeCell ref="B12345:F12345"/>
    <mergeCell ref="B12346:B12351"/>
    <mergeCell ref="C12346:F12346"/>
    <mergeCell ref="C12347:C12351"/>
    <mergeCell ref="D12347:F12347"/>
    <mergeCell ref="D12348:D12351"/>
    <mergeCell ref="B12352:F12352"/>
    <mergeCell ref="B12353:B12374"/>
    <mergeCell ref="C12353:F12353"/>
    <mergeCell ref="C12354:C12374"/>
    <mergeCell ref="D12354:F12354"/>
    <mergeCell ref="D12355:D12374"/>
    <mergeCell ref="E12355:E12356"/>
    <mergeCell ref="E12357:E12358"/>
    <mergeCell ref="E12359:E12360"/>
    <mergeCell ref="B12375:F12375"/>
    <mergeCell ref="B12376:B12386"/>
    <mergeCell ref="C12376:F12376"/>
    <mergeCell ref="C12377:C12379"/>
    <mergeCell ref="D12377:F12377"/>
    <mergeCell ref="D12378:D12379"/>
    <mergeCell ref="C12380:F12380"/>
    <mergeCell ref="C12381:C12386"/>
    <mergeCell ref="D12381:F12381"/>
    <mergeCell ref="D12382:D12386"/>
    <mergeCell ref="B12163:F12163"/>
    <mergeCell ref="B12164:B12179"/>
    <mergeCell ref="C12164:F12164"/>
    <mergeCell ref="C12165:C12167"/>
    <mergeCell ref="D12165:F12165"/>
    <mergeCell ref="D12166:D12167"/>
    <mergeCell ref="C12168:F12168"/>
    <mergeCell ref="C12169:C12171"/>
    <mergeCell ref="D12169:F12169"/>
    <mergeCell ref="D12170:D12171"/>
    <mergeCell ref="C12172:F12172"/>
    <mergeCell ref="C12173:C12175"/>
    <mergeCell ref="D12173:F12173"/>
    <mergeCell ref="D12174:D12175"/>
    <mergeCell ref="C12176:F12176"/>
    <mergeCell ref="C12177:C12179"/>
    <mergeCell ref="D12177:F12177"/>
    <mergeCell ref="D12178:D12179"/>
    <mergeCell ref="B12180:F12180"/>
    <mergeCell ref="B12181:B12183"/>
    <mergeCell ref="C12181:F12181"/>
    <mergeCell ref="C12182:C12183"/>
    <mergeCell ref="D12182:F12182"/>
    <mergeCell ref="B12184:F12184"/>
    <mergeCell ref="B12185:B12326"/>
    <mergeCell ref="C12185:F12185"/>
    <mergeCell ref="C12186:C12206"/>
    <mergeCell ref="D12186:F12186"/>
    <mergeCell ref="D12187:D12206"/>
    <mergeCell ref="C12207:F12207"/>
    <mergeCell ref="C12208:C12312"/>
    <mergeCell ref="D12208:F12208"/>
    <mergeCell ref="D12209:D12312"/>
    <mergeCell ref="C12313:F12313"/>
    <mergeCell ref="C12314:C12326"/>
    <mergeCell ref="D12314:F12314"/>
    <mergeCell ref="D12315:D12326"/>
    <mergeCell ref="B12045:B12048"/>
    <mergeCell ref="C12045:F12045"/>
    <mergeCell ref="C12046:C12048"/>
    <mergeCell ref="D12046:F12046"/>
    <mergeCell ref="D12047:D12048"/>
    <mergeCell ref="B12049:F12049"/>
    <mergeCell ref="B12050:B12053"/>
    <mergeCell ref="C12050:F12050"/>
    <mergeCell ref="C12051:C12053"/>
    <mergeCell ref="D12051:F12051"/>
    <mergeCell ref="D12052:D12053"/>
    <mergeCell ref="B12054:F12054"/>
    <mergeCell ref="B12055:B12153"/>
    <mergeCell ref="C12055:F12055"/>
    <mergeCell ref="C12056:C12061"/>
    <mergeCell ref="D12056:F12056"/>
    <mergeCell ref="D12057:D12061"/>
    <mergeCell ref="C12062:F12062"/>
    <mergeCell ref="C12063:C12064"/>
    <mergeCell ref="D12063:F12063"/>
    <mergeCell ref="C12065:F12065"/>
    <mergeCell ref="C12066:C12068"/>
    <mergeCell ref="D12066:F12066"/>
    <mergeCell ref="D12067:D12068"/>
    <mergeCell ref="C12069:F12069"/>
    <mergeCell ref="C12070:C12071"/>
    <mergeCell ref="D12070:F12070"/>
    <mergeCell ref="C12072:F12072"/>
    <mergeCell ref="C12073:C12153"/>
    <mergeCell ref="D12073:F12073"/>
    <mergeCell ref="D12074:D12153"/>
    <mergeCell ref="B12154:F12154"/>
    <mergeCell ref="B12155:B12162"/>
    <mergeCell ref="C12155:F12155"/>
    <mergeCell ref="C12156:C12158"/>
    <mergeCell ref="D12156:F12156"/>
    <mergeCell ref="D12157:D12158"/>
    <mergeCell ref="C12159:F12159"/>
    <mergeCell ref="C12160:C12162"/>
    <mergeCell ref="D12160:F12160"/>
    <mergeCell ref="D12161:D12162"/>
    <mergeCell ref="C12008:F12008"/>
    <mergeCell ref="C12009:C12011"/>
    <mergeCell ref="D12009:F12009"/>
    <mergeCell ref="D12010:D12011"/>
    <mergeCell ref="C12012:F12012"/>
    <mergeCell ref="C12013:C12015"/>
    <mergeCell ref="D12013:F12013"/>
    <mergeCell ref="D12014:D12015"/>
    <mergeCell ref="C12016:F12016"/>
    <mergeCell ref="C12017:C12020"/>
    <mergeCell ref="D12017:F12017"/>
    <mergeCell ref="D12018:D12020"/>
    <mergeCell ref="B12021:F12021"/>
    <mergeCell ref="B12022:B12038"/>
    <mergeCell ref="C12022:F12022"/>
    <mergeCell ref="C12023:C12025"/>
    <mergeCell ref="D12023:F12023"/>
    <mergeCell ref="D12024:D12025"/>
    <mergeCell ref="C12026:F12026"/>
    <mergeCell ref="C12027:C12033"/>
    <mergeCell ref="D12027:F12027"/>
    <mergeCell ref="D12028:D12033"/>
    <mergeCell ref="C12034:F12034"/>
    <mergeCell ref="C12035:C12038"/>
    <mergeCell ref="D12035:F12035"/>
    <mergeCell ref="D12036:D12038"/>
    <mergeCell ref="B12039:F12039"/>
    <mergeCell ref="B12040:B12043"/>
    <mergeCell ref="C12040:F12040"/>
    <mergeCell ref="C12041:C12043"/>
    <mergeCell ref="D12041:F12041"/>
    <mergeCell ref="D12042:D12043"/>
    <mergeCell ref="B12044:F12044"/>
    <mergeCell ref="B11929:B11931"/>
    <mergeCell ref="C11929:F11929"/>
    <mergeCell ref="C11930:C11931"/>
    <mergeCell ref="D11930:F11930"/>
    <mergeCell ref="B11932:F11932"/>
    <mergeCell ref="B11933:B11941"/>
    <mergeCell ref="C11933:F11933"/>
    <mergeCell ref="C11934:C11941"/>
    <mergeCell ref="D11934:F11934"/>
    <mergeCell ref="D11935:D11941"/>
    <mergeCell ref="B11942:F11942"/>
    <mergeCell ref="B11943:B11961"/>
    <mergeCell ref="C11943:F11943"/>
    <mergeCell ref="C11944:C11961"/>
    <mergeCell ref="D11944:F11944"/>
    <mergeCell ref="D11945:D11961"/>
    <mergeCell ref="E11945:E11946"/>
    <mergeCell ref="B11962:F11962"/>
    <mergeCell ref="B11963:B11970"/>
    <mergeCell ref="C11963:F11963"/>
    <mergeCell ref="C11964:C11965"/>
    <mergeCell ref="D11964:F11964"/>
    <mergeCell ref="C11966:F11966"/>
    <mergeCell ref="C11967:C11970"/>
    <mergeCell ref="D11967:F11967"/>
    <mergeCell ref="D11968:D11970"/>
    <mergeCell ref="A11971:F11971"/>
    <mergeCell ref="A11972:A12386"/>
    <mergeCell ref="B11972:F11972"/>
    <mergeCell ref="B11973:B11983"/>
    <mergeCell ref="C11973:F11973"/>
    <mergeCell ref="C11974:C11976"/>
    <mergeCell ref="D11974:F11974"/>
    <mergeCell ref="D11975:D11976"/>
    <mergeCell ref="C11977:F11977"/>
    <mergeCell ref="C11978:C11979"/>
    <mergeCell ref="D11978:F11978"/>
    <mergeCell ref="C11980:F11980"/>
    <mergeCell ref="C11981:C11983"/>
    <mergeCell ref="D11981:F11981"/>
    <mergeCell ref="D11982:D11983"/>
    <mergeCell ref="B11984:F11984"/>
    <mergeCell ref="B11985:B11988"/>
    <mergeCell ref="C11985:F11985"/>
    <mergeCell ref="C11986:C11988"/>
    <mergeCell ref="D11986:F11986"/>
    <mergeCell ref="D11987:D11988"/>
    <mergeCell ref="B11989:F11989"/>
    <mergeCell ref="B11990:B11995"/>
    <mergeCell ref="C11990:F11990"/>
    <mergeCell ref="C11991:C11995"/>
    <mergeCell ref="D11991:F11991"/>
    <mergeCell ref="D11992:D11995"/>
    <mergeCell ref="E11992:E11993"/>
    <mergeCell ref="B11996:F11996"/>
    <mergeCell ref="B11997:B12020"/>
    <mergeCell ref="C11997:F11997"/>
    <mergeCell ref="C11998:C12000"/>
    <mergeCell ref="D11998:F11998"/>
    <mergeCell ref="D11999:D12000"/>
    <mergeCell ref="C12001:F12001"/>
    <mergeCell ref="C12002:C12007"/>
    <mergeCell ref="D12002:F12002"/>
    <mergeCell ref="D12003:D12007"/>
    <mergeCell ref="B11759:F11759"/>
    <mergeCell ref="B11760:B11881"/>
    <mergeCell ref="C11760:F11760"/>
    <mergeCell ref="C11761:C11763"/>
    <mergeCell ref="D11761:F11761"/>
    <mergeCell ref="D11762:D11763"/>
    <mergeCell ref="C11764:F11764"/>
    <mergeCell ref="C11765:C11876"/>
    <mergeCell ref="D11765:F11765"/>
    <mergeCell ref="D11766:D11876"/>
    <mergeCell ref="C11877:F11877"/>
    <mergeCell ref="C11878:C11881"/>
    <mergeCell ref="D11878:F11878"/>
    <mergeCell ref="D11879:D11881"/>
    <mergeCell ref="B11882:F11882"/>
    <mergeCell ref="B11883:B11912"/>
    <mergeCell ref="C11883:F11883"/>
    <mergeCell ref="C11884:C11912"/>
    <mergeCell ref="D11884:F11884"/>
    <mergeCell ref="D11885:D11912"/>
    <mergeCell ref="B11913:F11913"/>
    <mergeCell ref="B11914:B11917"/>
    <mergeCell ref="C11914:F11914"/>
    <mergeCell ref="C11915:C11917"/>
    <mergeCell ref="D11915:F11915"/>
    <mergeCell ref="D11916:D11917"/>
    <mergeCell ref="B11918:F11918"/>
    <mergeCell ref="B11919:B11927"/>
    <mergeCell ref="C11919:F11919"/>
    <mergeCell ref="C11920:C11927"/>
    <mergeCell ref="D11920:F11920"/>
    <mergeCell ref="D11921:D11927"/>
    <mergeCell ref="B11928:F11928"/>
    <mergeCell ref="B11708:F11708"/>
    <mergeCell ref="B11709:B11715"/>
    <mergeCell ref="C11709:F11709"/>
    <mergeCell ref="C11710:C11712"/>
    <mergeCell ref="D11710:F11710"/>
    <mergeCell ref="D11711:D11712"/>
    <mergeCell ref="C11713:F11713"/>
    <mergeCell ref="C11714:C11715"/>
    <mergeCell ref="D11714:F11714"/>
    <mergeCell ref="B11716:F11716"/>
    <mergeCell ref="B11717:B11738"/>
    <mergeCell ref="C11717:F11717"/>
    <mergeCell ref="C11718:C11720"/>
    <mergeCell ref="D11718:F11718"/>
    <mergeCell ref="D11719:D11720"/>
    <mergeCell ref="C11721:F11721"/>
    <mergeCell ref="C11722:C11725"/>
    <mergeCell ref="D11722:F11722"/>
    <mergeCell ref="D11723:D11725"/>
    <mergeCell ref="C11726:F11726"/>
    <mergeCell ref="C11727:C11730"/>
    <mergeCell ref="D11727:F11727"/>
    <mergeCell ref="D11728:D11730"/>
    <mergeCell ref="C11731:F11731"/>
    <mergeCell ref="C11732:C11734"/>
    <mergeCell ref="D11732:F11732"/>
    <mergeCell ref="D11733:D11734"/>
    <mergeCell ref="C11735:F11735"/>
    <mergeCell ref="C11736:C11738"/>
    <mergeCell ref="D11736:F11736"/>
    <mergeCell ref="D11737:D11738"/>
    <mergeCell ref="B11739:F11739"/>
    <mergeCell ref="B11740:B11758"/>
    <mergeCell ref="C11740:F11740"/>
    <mergeCell ref="C11741:C11743"/>
    <mergeCell ref="D11741:F11741"/>
    <mergeCell ref="D11742:D11743"/>
    <mergeCell ref="C11744:F11744"/>
    <mergeCell ref="C11745:C11754"/>
    <mergeCell ref="D11745:F11745"/>
    <mergeCell ref="D11746:D11754"/>
    <mergeCell ref="C11755:F11755"/>
    <mergeCell ref="C11756:C11758"/>
    <mergeCell ref="D11756:F11756"/>
    <mergeCell ref="D11757:D11758"/>
    <mergeCell ref="B11615:F11615"/>
    <mergeCell ref="B11616:B11619"/>
    <mergeCell ref="C11616:F11616"/>
    <mergeCell ref="C11617:C11619"/>
    <mergeCell ref="D11617:F11617"/>
    <mergeCell ref="D11618:D11619"/>
    <mergeCell ref="B11620:F11620"/>
    <mergeCell ref="B11621:B11628"/>
    <mergeCell ref="C11621:F11621"/>
    <mergeCell ref="C11622:C11623"/>
    <mergeCell ref="D11622:F11622"/>
    <mergeCell ref="C11624:F11624"/>
    <mergeCell ref="C11625:C11628"/>
    <mergeCell ref="D11625:F11625"/>
    <mergeCell ref="D11626:D11628"/>
    <mergeCell ref="B11629:F11629"/>
    <mergeCell ref="B11630:B11633"/>
    <mergeCell ref="C11630:F11630"/>
    <mergeCell ref="C11631:C11633"/>
    <mergeCell ref="D11631:F11631"/>
    <mergeCell ref="D11632:D11633"/>
    <mergeCell ref="B11634:F11634"/>
    <mergeCell ref="B11635:B11707"/>
    <mergeCell ref="C11635:F11635"/>
    <mergeCell ref="C11636:C11643"/>
    <mergeCell ref="D11636:F11636"/>
    <mergeCell ref="D11637:D11643"/>
    <mergeCell ref="C11644:F11644"/>
    <mergeCell ref="C11645:C11649"/>
    <mergeCell ref="D11645:F11645"/>
    <mergeCell ref="D11646:D11649"/>
    <mergeCell ref="C11650:F11650"/>
    <mergeCell ref="C11651:C11676"/>
    <mergeCell ref="D11651:F11651"/>
    <mergeCell ref="D11652:D11676"/>
    <mergeCell ref="C11677:F11677"/>
    <mergeCell ref="C11678:C11679"/>
    <mergeCell ref="D11678:F11678"/>
    <mergeCell ref="C11680:F11680"/>
    <mergeCell ref="C11681:C11707"/>
    <mergeCell ref="D11681:F11681"/>
    <mergeCell ref="D11682:D11707"/>
    <mergeCell ref="C11553:F11553"/>
    <mergeCell ref="C11554:C11556"/>
    <mergeCell ref="D11554:F11554"/>
    <mergeCell ref="D11555:D11556"/>
    <mergeCell ref="C11557:F11557"/>
    <mergeCell ref="C11558:C11560"/>
    <mergeCell ref="D11558:F11558"/>
    <mergeCell ref="D11559:D11560"/>
    <mergeCell ref="C11561:F11561"/>
    <mergeCell ref="C11562:C11564"/>
    <mergeCell ref="D11562:F11562"/>
    <mergeCell ref="D11563:D11564"/>
    <mergeCell ref="C11565:F11565"/>
    <mergeCell ref="C11566:C11570"/>
    <mergeCell ref="D11566:F11566"/>
    <mergeCell ref="D11567:D11570"/>
    <mergeCell ref="C11571:F11571"/>
    <mergeCell ref="C11572:C11576"/>
    <mergeCell ref="D11572:F11572"/>
    <mergeCell ref="D11573:D11576"/>
    <mergeCell ref="E11573:E11574"/>
    <mergeCell ref="C11577:F11577"/>
    <mergeCell ref="C11578:C11584"/>
    <mergeCell ref="D11578:F11578"/>
    <mergeCell ref="D11579:D11584"/>
    <mergeCell ref="B11585:F11585"/>
    <mergeCell ref="B11586:B11614"/>
    <mergeCell ref="C11586:F11586"/>
    <mergeCell ref="C11587:C11590"/>
    <mergeCell ref="D11587:F11587"/>
    <mergeCell ref="D11588:D11590"/>
    <mergeCell ref="C11591:F11591"/>
    <mergeCell ref="C11592:C11610"/>
    <mergeCell ref="D11592:F11592"/>
    <mergeCell ref="D11593:D11610"/>
    <mergeCell ref="C11611:F11611"/>
    <mergeCell ref="C11612:C11614"/>
    <mergeCell ref="D11612:F11612"/>
    <mergeCell ref="D11613:D11614"/>
    <mergeCell ref="B11460:F11460"/>
    <mergeCell ref="B11461:B11468"/>
    <mergeCell ref="C11461:F11461"/>
    <mergeCell ref="C11462:C11463"/>
    <mergeCell ref="D11462:F11462"/>
    <mergeCell ref="C11464:F11464"/>
    <mergeCell ref="C11465:C11468"/>
    <mergeCell ref="D11465:F11465"/>
    <mergeCell ref="D11466:D11468"/>
    <mergeCell ref="A11469:F11469"/>
    <mergeCell ref="A11470:A11970"/>
    <mergeCell ref="B11470:F11470"/>
    <mergeCell ref="B11471:B11497"/>
    <mergeCell ref="C11471:F11471"/>
    <mergeCell ref="C11472:C11476"/>
    <mergeCell ref="D11472:F11472"/>
    <mergeCell ref="D11473:D11476"/>
    <mergeCell ref="C11477:F11477"/>
    <mergeCell ref="C11478:C11491"/>
    <mergeCell ref="D11478:F11478"/>
    <mergeCell ref="D11479:D11491"/>
    <mergeCell ref="C11492:F11492"/>
    <mergeCell ref="C11493:C11497"/>
    <mergeCell ref="D11493:F11493"/>
    <mergeCell ref="D11494:D11497"/>
    <mergeCell ref="B11498:F11498"/>
    <mergeCell ref="B11499:B11509"/>
    <mergeCell ref="C11499:F11499"/>
    <mergeCell ref="C11500:C11502"/>
    <mergeCell ref="D11500:F11500"/>
    <mergeCell ref="D11501:D11502"/>
    <mergeCell ref="C11503:F11503"/>
    <mergeCell ref="C11504:C11505"/>
    <mergeCell ref="D11504:F11504"/>
    <mergeCell ref="C11506:F11506"/>
    <mergeCell ref="C11507:C11509"/>
    <mergeCell ref="D11507:F11507"/>
    <mergeCell ref="D11508:D11509"/>
    <mergeCell ref="B11510:F11510"/>
    <mergeCell ref="B11511:B11514"/>
    <mergeCell ref="C11511:F11511"/>
    <mergeCell ref="C11512:C11514"/>
    <mergeCell ref="D11512:F11512"/>
    <mergeCell ref="D11513:D11514"/>
    <mergeCell ref="B11515:F11515"/>
    <mergeCell ref="B11516:B11524"/>
    <mergeCell ref="C11516:F11516"/>
    <mergeCell ref="C11517:C11521"/>
    <mergeCell ref="D11517:F11517"/>
    <mergeCell ref="D11518:D11521"/>
    <mergeCell ref="E11518:E11519"/>
    <mergeCell ref="C11522:F11522"/>
    <mergeCell ref="C11523:C11524"/>
    <mergeCell ref="D11523:F11523"/>
    <mergeCell ref="B11525:F11525"/>
    <mergeCell ref="B11526:B11584"/>
    <mergeCell ref="C11526:F11526"/>
    <mergeCell ref="C11527:C11529"/>
    <mergeCell ref="D11527:F11527"/>
    <mergeCell ref="D11528:D11529"/>
    <mergeCell ref="C11530:F11530"/>
    <mergeCell ref="C11531:C11552"/>
    <mergeCell ref="D11531:F11531"/>
    <mergeCell ref="D11532:D11552"/>
    <mergeCell ref="B11139:F11139"/>
    <mergeCell ref="B11140:B11214"/>
    <mergeCell ref="C11140:F11140"/>
    <mergeCell ref="C11141:C11147"/>
    <mergeCell ref="D11141:F11141"/>
    <mergeCell ref="D11142:D11147"/>
    <mergeCell ref="C11148:F11148"/>
    <mergeCell ref="C11149:C11211"/>
    <mergeCell ref="D11149:F11149"/>
    <mergeCell ref="D11150:D11211"/>
    <mergeCell ref="C11212:F11212"/>
    <mergeCell ref="C11213:C11214"/>
    <mergeCell ref="D11213:F11213"/>
    <mergeCell ref="B11215:F11215"/>
    <mergeCell ref="B11216:B11227"/>
    <mergeCell ref="C11216:F11216"/>
    <mergeCell ref="C11217:C11227"/>
    <mergeCell ref="D11217:F11217"/>
    <mergeCell ref="D11218:D11227"/>
    <mergeCell ref="B11228:F11228"/>
    <mergeCell ref="B11229:B11232"/>
    <mergeCell ref="C11229:F11229"/>
    <mergeCell ref="C11230:C11232"/>
    <mergeCell ref="D11230:F11230"/>
    <mergeCell ref="D11231:D11232"/>
    <mergeCell ref="B11233:F11233"/>
    <mergeCell ref="B11234:B11238"/>
    <mergeCell ref="C11234:F11234"/>
    <mergeCell ref="C11235:C11238"/>
    <mergeCell ref="D11235:F11235"/>
    <mergeCell ref="D11236:D11238"/>
    <mergeCell ref="B11239:F11239"/>
    <mergeCell ref="B11240:B11459"/>
    <mergeCell ref="C11240:F11240"/>
    <mergeCell ref="C11241:C11459"/>
    <mergeCell ref="D11241:F11241"/>
    <mergeCell ref="D11242:D11459"/>
    <mergeCell ref="E11242:E11243"/>
    <mergeCell ref="B11109:F11109"/>
    <mergeCell ref="B11110:B11113"/>
    <mergeCell ref="C11110:F11110"/>
    <mergeCell ref="C11111:C11113"/>
    <mergeCell ref="D11111:F11111"/>
    <mergeCell ref="D11112:D11113"/>
    <mergeCell ref="B11114:F11114"/>
    <mergeCell ref="B11115:B11134"/>
    <mergeCell ref="C11115:F11115"/>
    <mergeCell ref="C11116:C11118"/>
    <mergeCell ref="D11116:F11116"/>
    <mergeCell ref="D11117:D11118"/>
    <mergeCell ref="C11119:F11119"/>
    <mergeCell ref="C11120:C11122"/>
    <mergeCell ref="D11120:F11120"/>
    <mergeCell ref="D11121:D11122"/>
    <mergeCell ref="C11123:F11123"/>
    <mergeCell ref="C11124:C11126"/>
    <mergeCell ref="D11124:F11124"/>
    <mergeCell ref="D11125:D11126"/>
    <mergeCell ref="C11127:F11127"/>
    <mergeCell ref="C11128:C11130"/>
    <mergeCell ref="D11128:F11128"/>
    <mergeCell ref="D11129:D11130"/>
    <mergeCell ref="C11131:F11131"/>
    <mergeCell ref="C11132:C11134"/>
    <mergeCell ref="D11132:F11132"/>
    <mergeCell ref="D11133:D11134"/>
    <mergeCell ref="B11135:F11135"/>
    <mergeCell ref="B11136:B11138"/>
    <mergeCell ref="C11136:F11136"/>
    <mergeCell ref="C11137:C11138"/>
    <mergeCell ref="D11137:F11137"/>
    <mergeCell ref="D10947:F10947"/>
    <mergeCell ref="D10948:D10953"/>
    <mergeCell ref="B10954:F10954"/>
    <mergeCell ref="B10955:B10958"/>
    <mergeCell ref="C10955:F10955"/>
    <mergeCell ref="C10956:C10958"/>
    <mergeCell ref="D10956:F10956"/>
    <mergeCell ref="D10957:D10958"/>
    <mergeCell ref="B10959:F10959"/>
    <mergeCell ref="B10960:B10964"/>
    <mergeCell ref="C10960:F10960"/>
    <mergeCell ref="C10961:C10964"/>
    <mergeCell ref="D10961:F10961"/>
    <mergeCell ref="D10962:D10964"/>
    <mergeCell ref="B10965:F10965"/>
    <mergeCell ref="B10966:B10968"/>
    <mergeCell ref="C10966:F10966"/>
    <mergeCell ref="C10967:C10968"/>
    <mergeCell ref="D10967:F10967"/>
    <mergeCell ref="B10969:F10969"/>
    <mergeCell ref="B10970:B11108"/>
    <mergeCell ref="C10970:F10970"/>
    <mergeCell ref="C10971:C10987"/>
    <mergeCell ref="D10971:F10971"/>
    <mergeCell ref="D10972:D10987"/>
    <mergeCell ref="C10988:F10988"/>
    <mergeCell ref="C10989:C10990"/>
    <mergeCell ref="D10989:F10989"/>
    <mergeCell ref="C10991:F10991"/>
    <mergeCell ref="C10992:C10995"/>
    <mergeCell ref="D10992:F10992"/>
    <mergeCell ref="D10993:D10995"/>
    <mergeCell ref="C10996:F10996"/>
    <mergeCell ref="C10997:C10998"/>
    <mergeCell ref="D10997:F10997"/>
    <mergeCell ref="C10999:F10999"/>
    <mergeCell ref="C11000:C11002"/>
    <mergeCell ref="D11000:F11000"/>
    <mergeCell ref="D11001:D11002"/>
    <mergeCell ref="C11003:F11003"/>
    <mergeCell ref="C11004:C11108"/>
    <mergeCell ref="D11004:F11004"/>
    <mergeCell ref="D11005:D11108"/>
    <mergeCell ref="A10858:A11468"/>
    <mergeCell ref="B10858:F10858"/>
    <mergeCell ref="B10859:B10866"/>
    <mergeCell ref="C10859:F10859"/>
    <mergeCell ref="C10860:C10862"/>
    <mergeCell ref="D10860:F10860"/>
    <mergeCell ref="D10861:D10862"/>
    <mergeCell ref="C10863:F10863"/>
    <mergeCell ref="C10864:C10866"/>
    <mergeCell ref="D10864:F10864"/>
    <mergeCell ref="D10865:D10866"/>
    <mergeCell ref="B10867:F10867"/>
    <mergeCell ref="B10868:B10898"/>
    <mergeCell ref="C10868:F10868"/>
    <mergeCell ref="C10869:C10871"/>
    <mergeCell ref="D10869:F10869"/>
    <mergeCell ref="D10870:D10871"/>
    <mergeCell ref="C10872:F10872"/>
    <mergeCell ref="C10873:C10898"/>
    <mergeCell ref="D10873:F10873"/>
    <mergeCell ref="D10874:D10898"/>
    <mergeCell ref="B10899:F10899"/>
    <mergeCell ref="B10900:B10903"/>
    <mergeCell ref="C10900:F10900"/>
    <mergeCell ref="C10901:C10903"/>
    <mergeCell ref="D10901:F10901"/>
    <mergeCell ref="D10902:D10903"/>
    <mergeCell ref="B10904:F10904"/>
    <mergeCell ref="B10905:B10928"/>
    <mergeCell ref="C10905:F10905"/>
    <mergeCell ref="C10906:C10908"/>
    <mergeCell ref="D10906:F10906"/>
    <mergeCell ref="D10907:D10908"/>
    <mergeCell ref="C10909:F10909"/>
    <mergeCell ref="C10910:C10913"/>
    <mergeCell ref="D10910:F10910"/>
    <mergeCell ref="D10911:D10913"/>
    <mergeCell ref="C10914:F10914"/>
    <mergeCell ref="C10915:C10917"/>
    <mergeCell ref="D10915:F10915"/>
    <mergeCell ref="D10916:D10917"/>
    <mergeCell ref="C10918:F10918"/>
    <mergeCell ref="C10919:C10920"/>
    <mergeCell ref="D10919:F10919"/>
    <mergeCell ref="C10921:F10921"/>
    <mergeCell ref="C10922:C10924"/>
    <mergeCell ref="D10922:F10922"/>
    <mergeCell ref="D10923:D10924"/>
    <mergeCell ref="C10925:F10925"/>
    <mergeCell ref="C10926:C10928"/>
    <mergeCell ref="D10926:F10926"/>
    <mergeCell ref="D10927:D10928"/>
    <mergeCell ref="B10929:F10929"/>
    <mergeCell ref="B10930:B10953"/>
    <mergeCell ref="C10930:F10930"/>
    <mergeCell ref="C10931:C10933"/>
    <mergeCell ref="D10931:F10931"/>
    <mergeCell ref="D10932:D10933"/>
    <mergeCell ref="C10934:F10934"/>
    <mergeCell ref="C10935:C10945"/>
    <mergeCell ref="D10935:F10935"/>
    <mergeCell ref="D10936:D10945"/>
    <mergeCell ref="C10946:F10946"/>
    <mergeCell ref="C10947:C10953"/>
    <mergeCell ref="B10785:F10785"/>
    <mergeCell ref="B10786:B10794"/>
    <mergeCell ref="C10786:F10786"/>
    <mergeCell ref="C10787:C10794"/>
    <mergeCell ref="D10787:F10787"/>
    <mergeCell ref="D10788:D10794"/>
    <mergeCell ref="B10795:F10795"/>
    <mergeCell ref="B10796:B10839"/>
    <mergeCell ref="C10796:F10796"/>
    <mergeCell ref="C10797:C10822"/>
    <mergeCell ref="D10797:F10797"/>
    <mergeCell ref="D10798:D10822"/>
    <mergeCell ref="E10800:E10801"/>
    <mergeCell ref="E10803:E10804"/>
    <mergeCell ref="C10823:F10823"/>
    <mergeCell ref="C10824:C10839"/>
    <mergeCell ref="D10824:F10824"/>
    <mergeCell ref="D10825:D10839"/>
    <mergeCell ref="B10840:F10840"/>
    <mergeCell ref="B10841:B10856"/>
    <mergeCell ref="C10841:F10841"/>
    <mergeCell ref="C10842:C10847"/>
    <mergeCell ref="D10842:F10842"/>
    <mergeCell ref="D10843:D10847"/>
    <mergeCell ref="C10848:F10848"/>
    <mergeCell ref="C10849:C10851"/>
    <mergeCell ref="D10849:F10849"/>
    <mergeCell ref="D10850:D10851"/>
    <mergeCell ref="C10852:F10852"/>
    <mergeCell ref="C10853:C10856"/>
    <mergeCell ref="D10853:F10853"/>
    <mergeCell ref="D10854:D10856"/>
    <mergeCell ref="A10857:F10857"/>
    <mergeCell ref="B10671:F10671"/>
    <mergeCell ref="B10672:B10739"/>
    <mergeCell ref="C10672:F10672"/>
    <mergeCell ref="C10673:C10682"/>
    <mergeCell ref="D10673:F10673"/>
    <mergeCell ref="D10674:D10682"/>
    <mergeCell ref="C10683:F10683"/>
    <mergeCell ref="C10684:C10721"/>
    <mergeCell ref="D10684:F10684"/>
    <mergeCell ref="D10685:D10721"/>
    <mergeCell ref="C10722:F10722"/>
    <mergeCell ref="C10723:C10739"/>
    <mergeCell ref="D10723:F10723"/>
    <mergeCell ref="D10724:D10739"/>
    <mergeCell ref="B10740:F10740"/>
    <mergeCell ref="B10741:B10764"/>
    <mergeCell ref="C10741:F10741"/>
    <mergeCell ref="C10742:C10764"/>
    <mergeCell ref="D10742:F10742"/>
    <mergeCell ref="D10743:D10764"/>
    <mergeCell ref="B10765:F10765"/>
    <mergeCell ref="B10766:B10770"/>
    <mergeCell ref="C10766:F10766"/>
    <mergeCell ref="C10767:C10770"/>
    <mergeCell ref="D10767:F10767"/>
    <mergeCell ref="D10768:D10770"/>
    <mergeCell ref="B10771:F10771"/>
    <mergeCell ref="B10772:B10784"/>
    <mergeCell ref="C10772:F10772"/>
    <mergeCell ref="C10773:C10778"/>
    <mergeCell ref="D10773:F10773"/>
    <mergeCell ref="D10774:D10778"/>
    <mergeCell ref="C10779:F10779"/>
    <mergeCell ref="C10780:C10784"/>
    <mergeCell ref="D10780:F10780"/>
    <mergeCell ref="D10781:D10784"/>
    <mergeCell ref="B10627:F10627"/>
    <mergeCell ref="B10628:B10634"/>
    <mergeCell ref="C10628:F10628"/>
    <mergeCell ref="C10629:C10631"/>
    <mergeCell ref="D10629:F10629"/>
    <mergeCell ref="D10630:D10631"/>
    <mergeCell ref="C10632:F10632"/>
    <mergeCell ref="C10633:C10634"/>
    <mergeCell ref="D10633:F10633"/>
    <mergeCell ref="B10635:F10635"/>
    <mergeCell ref="B10636:B10651"/>
    <mergeCell ref="C10636:F10636"/>
    <mergeCell ref="C10637:C10639"/>
    <mergeCell ref="D10637:F10637"/>
    <mergeCell ref="D10638:D10639"/>
    <mergeCell ref="C10640:F10640"/>
    <mergeCell ref="C10641:C10643"/>
    <mergeCell ref="D10641:F10641"/>
    <mergeCell ref="D10642:D10643"/>
    <mergeCell ref="C10644:F10644"/>
    <mergeCell ref="C10645:C10647"/>
    <mergeCell ref="D10645:F10645"/>
    <mergeCell ref="D10646:D10647"/>
    <mergeCell ref="C10648:F10648"/>
    <mergeCell ref="C10649:C10651"/>
    <mergeCell ref="D10649:F10649"/>
    <mergeCell ref="D10650:D10651"/>
    <mergeCell ref="B10652:F10652"/>
    <mergeCell ref="B10653:B10670"/>
    <mergeCell ref="C10653:F10653"/>
    <mergeCell ref="C10654:C10670"/>
    <mergeCell ref="D10654:F10654"/>
    <mergeCell ref="D10655:D10670"/>
    <mergeCell ref="B10494:F10494"/>
    <mergeCell ref="B10495:B10502"/>
    <mergeCell ref="C10495:F10495"/>
    <mergeCell ref="C10496:C10497"/>
    <mergeCell ref="D10496:F10496"/>
    <mergeCell ref="C10498:F10498"/>
    <mergeCell ref="C10499:C10502"/>
    <mergeCell ref="D10499:F10499"/>
    <mergeCell ref="D10500:D10502"/>
    <mergeCell ref="B10503:F10503"/>
    <mergeCell ref="B10504:B10507"/>
    <mergeCell ref="C10504:F10504"/>
    <mergeCell ref="C10505:C10507"/>
    <mergeCell ref="D10505:F10505"/>
    <mergeCell ref="D10506:D10507"/>
    <mergeCell ref="B10508:F10508"/>
    <mergeCell ref="B10509:B10626"/>
    <mergeCell ref="C10509:F10509"/>
    <mergeCell ref="C10510:C10519"/>
    <mergeCell ref="D10510:F10510"/>
    <mergeCell ref="D10511:D10519"/>
    <mergeCell ref="C10520:F10520"/>
    <mergeCell ref="C10521:C10534"/>
    <mergeCell ref="D10521:F10521"/>
    <mergeCell ref="D10522:D10534"/>
    <mergeCell ref="C10535:F10535"/>
    <mergeCell ref="C10536:C10558"/>
    <mergeCell ref="D10536:F10536"/>
    <mergeCell ref="D10537:D10558"/>
    <mergeCell ref="C10559:F10559"/>
    <mergeCell ref="C10560:C10564"/>
    <mergeCell ref="D10560:F10560"/>
    <mergeCell ref="D10561:D10564"/>
    <mergeCell ref="C10565:F10565"/>
    <mergeCell ref="C10566:C10626"/>
    <mergeCell ref="D10566:F10566"/>
    <mergeCell ref="D10567:D10626"/>
    <mergeCell ref="C10447:C10449"/>
    <mergeCell ref="D10447:F10447"/>
    <mergeCell ref="D10448:D10449"/>
    <mergeCell ref="C10450:F10450"/>
    <mergeCell ref="C10451:C10452"/>
    <mergeCell ref="D10451:F10451"/>
    <mergeCell ref="C10453:F10453"/>
    <mergeCell ref="C10454:C10456"/>
    <mergeCell ref="D10454:F10454"/>
    <mergeCell ref="D10455:D10456"/>
    <mergeCell ref="C10457:F10457"/>
    <mergeCell ref="C10458:C10460"/>
    <mergeCell ref="D10458:F10458"/>
    <mergeCell ref="D10459:D10460"/>
    <mergeCell ref="C10461:F10461"/>
    <mergeCell ref="C10462:C10463"/>
    <mergeCell ref="D10462:F10462"/>
    <mergeCell ref="B10464:F10464"/>
    <mergeCell ref="B10465:B10488"/>
    <mergeCell ref="C10465:F10465"/>
    <mergeCell ref="C10466:C10468"/>
    <mergeCell ref="D10466:F10466"/>
    <mergeCell ref="D10467:D10468"/>
    <mergeCell ref="C10469:F10469"/>
    <mergeCell ref="C10470:C10473"/>
    <mergeCell ref="D10470:F10470"/>
    <mergeCell ref="D10471:D10473"/>
    <mergeCell ref="C10474:F10474"/>
    <mergeCell ref="C10475:C10488"/>
    <mergeCell ref="D10475:F10475"/>
    <mergeCell ref="D10476:D10488"/>
    <mergeCell ref="B10489:F10489"/>
    <mergeCell ref="B10490:B10493"/>
    <mergeCell ref="C10490:F10490"/>
    <mergeCell ref="C10491:C10493"/>
    <mergeCell ref="D10491:F10491"/>
    <mergeCell ref="D10492:D10493"/>
    <mergeCell ref="B10347:F10347"/>
    <mergeCell ref="B10348:B10382"/>
    <mergeCell ref="C10348:F10348"/>
    <mergeCell ref="C10349:C10355"/>
    <mergeCell ref="D10349:F10349"/>
    <mergeCell ref="D10350:D10355"/>
    <mergeCell ref="C10356:F10356"/>
    <mergeCell ref="C10357:C10361"/>
    <mergeCell ref="D10357:F10357"/>
    <mergeCell ref="D10358:D10361"/>
    <mergeCell ref="C10362:F10362"/>
    <mergeCell ref="C10363:C10365"/>
    <mergeCell ref="D10363:F10363"/>
    <mergeCell ref="D10364:D10365"/>
    <mergeCell ref="C10366:F10366"/>
    <mergeCell ref="C10367:C10374"/>
    <mergeCell ref="D10367:F10367"/>
    <mergeCell ref="D10368:D10374"/>
    <mergeCell ref="C10375:F10375"/>
    <mergeCell ref="C10376:C10382"/>
    <mergeCell ref="D10376:F10376"/>
    <mergeCell ref="D10377:D10382"/>
    <mergeCell ref="A10383:F10383"/>
    <mergeCell ref="A10384:A10856"/>
    <mergeCell ref="B10384:F10384"/>
    <mergeCell ref="B10385:B10396"/>
    <mergeCell ref="C10385:F10385"/>
    <mergeCell ref="C10386:C10388"/>
    <mergeCell ref="D10386:F10386"/>
    <mergeCell ref="D10387:D10388"/>
    <mergeCell ref="C10389:F10389"/>
    <mergeCell ref="C10390:C10391"/>
    <mergeCell ref="D10390:F10390"/>
    <mergeCell ref="C10392:F10392"/>
    <mergeCell ref="C10393:C10396"/>
    <mergeCell ref="D10393:F10393"/>
    <mergeCell ref="D10394:D10396"/>
    <mergeCell ref="B10397:F10397"/>
    <mergeCell ref="B10398:B10401"/>
    <mergeCell ref="C10398:F10398"/>
    <mergeCell ref="C10399:C10401"/>
    <mergeCell ref="D10399:F10399"/>
    <mergeCell ref="D10400:D10401"/>
    <mergeCell ref="B10402:F10402"/>
    <mergeCell ref="B10403:B10406"/>
    <mergeCell ref="C10403:F10403"/>
    <mergeCell ref="C10404:C10406"/>
    <mergeCell ref="D10404:F10404"/>
    <mergeCell ref="D10405:D10406"/>
    <mergeCell ref="B10407:F10407"/>
    <mergeCell ref="B10408:B10463"/>
    <mergeCell ref="C10408:F10408"/>
    <mergeCell ref="C10409:C10411"/>
    <mergeCell ref="D10409:F10409"/>
    <mergeCell ref="D10410:D10411"/>
    <mergeCell ref="C10412:F10412"/>
    <mergeCell ref="C10413:C10441"/>
    <mergeCell ref="D10413:F10413"/>
    <mergeCell ref="D10414:D10441"/>
    <mergeCell ref="C10442:F10442"/>
    <mergeCell ref="C10443:C10445"/>
    <mergeCell ref="D10443:F10443"/>
    <mergeCell ref="D10444:D10445"/>
    <mergeCell ref="C10446:F10446"/>
    <mergeCell ref="B10264:F10264"/>
    <mergeCell ref="B10265:B10287"/>
    <mergeCell ref="C10265:F10265"/>
    <mergeCell ref="C10266:C10284"/>
    <mergeCell ref="D10266:F10266"/>
    <mergeCell ref="D10267:D10284"/>
    <mergeCell ref="C10285:F10285"/>
    <mergeCell ref="C10286:C10287"/>
    <mergeCell ref="D10286:F10286"/>
    <mergeCell ref="B10288:F10288"/>
    <mergeCell ref="B10289:B10292"/>
    <mergeCell ref="C10289:F10289"/>
    <mergeCell ref="C10290:C10292"/>
    <mergeCell ref="D10290:F10290"/>
    <mergeCell ref="D10291:D10292"/>
    <mergeCell ref="B10293:F10293"/>
    <mergeCell ref="B10294:B10303"/>
    <mergeCell ref="C10294:F10294"/>
    <mergeCell ref="C10295:C10303"/>
    <mergeCell ref="D10295:F10295"/>
    <mergeCell ref="D10296:D10303"/>
    <mergeCell ref="B10304:F10304"/>
    <mergeCell ref="B10305:B10320"/>
    <mergeCell ref="C10305:F10305"/>
    <mergeCell ref="C10306:C10320"/>
    <mergeCell ref="D10306:F10306"/>
    <mergeCell ref="D10307:D10320"/>
    <mergeCell ref="B10321:F10321"/>
    <mergeCell ref="B10322:B10346"/>
    <mergeCell ref="C10322:F10322"/>
    <mergeCell ref="C10323:C10346"/>
    <mergeCell ref="D10323:F10323"/>
    <mergeCell ref="D10324:D10346"/>
    <mergeCell ref="E10325:E10326"/>
    <mergeCell ref="E10327:E10328"/>
    <mergeCell ref="E10329:E10330"/>
    <mergeCell ref="B10078:F10078"/>
    <mergeCell ref="B10079:B10087"/>
    <mergeCell ref="C10079:F10079"/>
    <mergeCell ref="C10080:C10083"/>
    <mergeCell ref="D10080:F10080"/>
    <mergeCell ref="D10081:D10083"/>
    <mergeCell ref="C10084:F10084"/>
    <mergeCell ref="C10085:C10087"/>
    <mergeCell ref="D10085:F10085"/>
    <mergeCell ref="D10086:D10087"/>
    <mergeCell ref="B10088:F10088"/>
    <mergeCell ref="B10089:B10104"/>
    <mergeCell ref="C10089:F10089"/>
    <mergeCell ref="C10090:C10092"/>
    <mergeCell ref="D10090:F10090"/>
    <mergeCell ref="D10091:D10092"/>
    <mergeCell ref="C10093:F10093"/>
    <mergeCell ref="C10094:C10096"/>
    <mergeCell ref="D10094:F10094"/>
    <mergeCell ref="D10095:D10096"/>
    <mergeCell ref="C10097:F10097"/>
    <mergeCell ref="C10098:C10100"/>
    <mergeCell ref="D10098:F10098"/>
    <mergeCell ref="D10099:D10100"/>
    <mergeCell ref="C10101:F10101"/>
    <mergeCell ref="C10102:C10104"/>
    <mergeCell ref="D10102:F10102"/>
    <mergeCell ref="D10103:D10104"/>
    <mergeCell ref="B10105:F10105"/>
    <mergeCell ref="B10106:B10263"/>
    <mergeCell ref="C10106:F10106"/>
    <mergeCell ref="C10107:C10122"/>
    <mergeCell ref="D10107:F10107"/>
    <mergeCell ref="D10108:D10122"/>
    <mergeCell ref="C10123:F10123"/>
    <mergeCell ref="C10124:C10256"/>
    <mergeCell ref="D10124:F10124"/>
    <mergeCell ref="D10125:D10256"/>
    <mergeCell ref="C10257:F10257"/>
    <mergeCell ref="C10258:C10263"/>
    <mergeCell ref="D10258:F10258"/>
    <mergeCell ref="D10259:D10263"/>
    <mergeCell ref="B9915:F9915"/>
    <mergeCell ref="B9916:B9987"/>
    <mergeCell ref="C9916:F9916"/>
    <mergeCell ref="C9917:C9919"/>
    <mergeCell ref="D9917:F9917"/>
    <mergeCell ref="D9918:D9919"/>
    <mergeCell ref="C9920:F9920"/>
    <mergeCell ref="C9921:C9962"/>
    <mergeCell ref="D9921:F9921"/>
    <mergeCell ref="D9922:D9962"/>
    <mergeCell ref="C9963:F9963"/>
    <mergeCell ref="C9964:C9987"/>
    <mergeCell ref="D9964:F9964"/>
    <mergeCell ref="D9965:D9987"/>
    <mergeCell ref="B9988:F9988"/>
    <mergeCell ref="B9989:B9996"/>
    <mergeCell ref="C9989:F9989"/>
    <mergeCell ref="C9990:C9992"/>
    <mergeCell ref="D9990:F9990"/>
    <mergeCell ref="D9991:D9992"/>
    <mergeCell ref="C9993:F9993"/>
    <mergeCell ref="C9994:C9996"/>
    <mergeCell ref="D9994:F9994"/>
    <mergeCell ref="D9995:D9996"/>
    <mergeCell ref="B9997:F9997"/>
    <mergeCell ref="B9998:B10002"/>
    <mergeCell ref="C9998:F9998"/>
    <mergeCell ref="C9999:C10002"/>
    <mergeCell ref="D9999:F9999"/>
    <mergeCell ref="D10000:D10002"/>
    <mergeCell ref="B10003:F10003"/>
    <mergeCell ref="B10004:B10077"/>
    <mergeCell ref="C10004:F10004"/>
    <mergeCell ref="C10005:C10008"/>
    <mergeCell ref="D10005:F10005"/>
    <mergeCell ref="D10006:D10008"/>
    <mergeCell ref="C10009:F10009"/>
    <mergeCell ref="C10010:C10012"/>
    <mergeCell ref="D10010:F10010"/>
    <mergeCell ref="D10011:D10012"/>
    <mergeCell ref="C10013:F10013"/>
    <mergeCell ref="C10014:C10015"/>
    <mergeCell ref="D10014:F10014"/>
    <mergeCell ref="C10016:F10016"/>
    <mergeCell ref="C10017:C10024"/>
    <mergeCell ref="D10017:F10017"/>
    <mergeCell ref="D10018:D10024"/>
    <mergeCell ref="C10025:F10025"/>
    <mergeCell ref="C10026:C10027"/>
    <mergeCell ref="D10026:F10026"/>
    <mergeCell ref="C10028:F10028"/>
    <mergeCell ref="C10029:C10077"/>
    <mergeCell ref="D10029:F10029"/>
    <mergeCell ref="D10030:D10077"/>
    <mergeCell ref="D9852:D9855"/>
    <mergeCell ref="E9852:E9853"/>
    <mergeCell ref="C9856:F9856"/>
    <mergeCell ref="C9857:C9858"/>
    <mergeCell ref="D9857:F9857"/>
    <mergeCell ref="C9859:F9859"/>
    <mergeCell ref="C9860:C9861"/>
    <mergeCell ref="D9860:F9860"/>
    <mergeCell ref="B9862:F9862"/>
    <mergeCell ref="B9863:B9914"/>
    <mergeCell ref="C9863:F9863"/>
    <mergeCell ref="C9864:C9866"/>
    <mergeCell ref="D9864:F9864"/>
    <mergeCell ref="D9865:D9866"/>
    <mergeCell ref="C9867:F9867"/>
    <mergeCell ref="C9868:C9876"/>
    <mergeCell ref="D9868:F9868"/>
    <mergeCell ref="D9869:D9876"/>
    <mergeCell ref="C9877:F9877"/>
    <mergeCell ref="C9878:C9880"/>
    <mergeCell ref="D9878:F9878"/>
    <mergeCell ref="D9879:D9880"/>
    <mergeCell ref="C9881:F9881"/>
    <mergeCell ref="C9882:C9884"/>
    <mergeCell ref="D9882:F9882"/>
    <mergeCell ref="D9883:D9884"/>
    <mergeCell ref="C9885:F9885"/>
    <mergeCell ref="C9886:C9895"/>
    <mergeCell ref="D9886:F9886"/>
    <mergeCell ref="D9887:D9895"/>
    <mergeCell ref="C9896:F9896"/>
    <mergeCell ref="C9897:C9898"/>
    <mergeCell ref="D9897:F9897"/>
    <mergeCell ref="C9899:F9899"/>
    <mergeCell ref="C9900:C9902"/>
    <mergeCell ref="D9900:F9900"/>
    <mergeCell ref="D9901:D9902"/>
    <mergeCell ref="C9903:F9903"/>
    <mergeCell ref="C9904:C9905"/>
    <mergeCell ref="D9904:F9904"/>
    <mergeCell ref="C9906:F9906"/>
    <mergeCell ref="C9907:C9910"/>
    <mergeCell ref="D9907:F9907"/>
    <mergeCell ref="D9908:D9910"/>
    <mergeCell ref="C9911:F9911"/>
    <mergeCell ref="C9912:C9914"/>
    <mergeCell ref="D9912:F9912"/>
    <mergeCell ref="D9913:D9914"/>
    <mergeCell ref="B9777:F9777"/>
    <mergeCell ref="B9778:B9781"/>
    <mergeCell ref="C9778:F9778"/>
    <mergeCell ref="C9779:C9781"/>
    <mergeCell ref="D9779:F9779"/>
    <mergeCell ref="D9780:D9781"/>
    <mergeCell ref="B9782:F9782"/>
    <mergeCell ref="B9783:B9785"/>
    <mergeCell ref="C9783:F9783"/>
    <mergeCell ref="C9784:C9785"/>
    <mergeCell ref="D9784:F9784"/>
    <mergeCell ref="B9786:F9786"/>
    <mergeCell ref="B9787:B9795"/>
    <mergeCell ref="C9787:F9787"/>
    <mergeCell ref="C9788:C9795"/>
    <mergeCell ref="D9788:F9788"/>
    <mergeCell ref="D9789:D9795"/>
    <mergeCell ref="B9796:F9796"/>
    <mergeCell ref="B9797:B9814"/>
    <mergeCell ref="C9797:F9797"/>
    <mergeCell ref="C9798:C9814"/>
    <mergeCell ref="D9798:F9798"/>
    <mergeCell ref="D9799:D9814"/>
    <mergeCell ref="B9815:F9815"/>
    <mergeCell ref="B9816:B9821"/>
    <mergeCell ref="C9816:F9816"/>
    <mergeCell ref="C9817:C9818"/>
    <mergeCell ref="D9817:F9817"/>
    <mergeCell ref="C9819:F9819"/>
    <mergeCell ref="C9820:C9821"/>
    <mergeCell ref="D9820:F9820"/>
    <mergeCell ref="A9822:F9822"/>
    <mergeCell ref="A9823:A10382"/>
    <mergeCell ref="B9823:F9823"/>
    <mergeCell ref="B9824:B9828"/>
    <mergeCell ref="C9824:F9824"/>
    <mergeCell ref="C9825:C9828"/>
    <mergeCell ref="D9825:F9825"/>
    <mergeCell ref="D9827:F9827"/>
    <mergeCell ref="B9829:F9829"/>
    <mergeCell ref="B9830:B9837"/>
    <mergeCell ref="C9830:F9830"/>
    <mergeCell ref="C9831:C9833"/>
    <mergeCell ref="D9831:F9831"/>
    <mergeCell ref="D9832:D9833"/>
    <mergeCell ref="C9834:F9834"/>
    <mergeCell ref="C9835:C9837"/>
    <mergeCell ref="D9835:F9835"/>
    <mergeCell ref="D9836:D9837"/>
    <mergeCell ref="B9838:F9838"/>
    <mergeCell ref="B9839:B9848"/>
    <mergeCell ref="C9839:F9839"/>
    <mergeCell ref="C9840:C9843"/>
    <mergeCell ref="D9840:F9840"/>
    <mergeCell ref="D9841:D9843"/>
    <mergeCell ref="C9844:F9844"/>
    <mergeCell ref="C9845:C9848"/>
    <mergeCell ref="D9845:F9845"/>
    <mergeCell ref="D9846:D9848"/>
    <mergeCell ref="B9849:F9849"/>
    <mergeCell ref="B9850:B9861"/>
    <mergeCell ref="C9850:F9850"/>
    <mergeCell ref="C9851:C9855"/>
    <mergeCell ref="D9851:F9851"/>
    <mergeCell ref="B9622:F9622"/>
    <mergeCell ref="B9623:B9638"/>
    <mergeCell ref="C9623:F9623"/>
    <mergeCell ref="C9624:C9626"/>
    <mergeCell ref="D9624:F9624"/>
    <mergeCell ref="D9625:D9626"/>
    <mergeCell ref="C9627:F9627"/>
    <mergeCell ref="C9628:C9630"/>
    <mergeCell ref="D9628:F9628"/>
    <mergeCell ref="D9629:D9630"/>
    <mergeCell ref="C9631:F9631"/>
    <mergeCell ref="C9632:C9634"/>
    <mergeCell ref="D9632:F9632"/>
    <mergeCell ref="D9633:D9634"/>
    <mergeCell ref="C9635:F9635"/>
    <mergeCell ref="C9636:C9638"/>
    <mergeCell ref="D9636:F9636"/>
    <mergeCell ref="D9637:D9638"/>
    <mergeCell ref="B9639:F9639"/>
    <mergeCell ref="B9640:B9740"/>
    <mergeCell ref="C9640:F9640"/>
    <mergeCell ref="C9641:C9651"/>
    <mergeCell ref="D9641:F9641"/>
    <mergeCell ref="D9642:D9651"/>
    <mergeCell ref="C9652:F9652"/>
    <mergeCell ref="C9653:C9740"/>
    <mergeCell ref="D9653:F9653"/>
    <mergeCell ref="D9654:D9740"/>
    <mergeCell ref="B9741:F9741"/>
    <mergeCell ref="B9742:B9776"/>
    <mergeCell ref="C9742:F9742"/>
    <mergeCell ref="C9743:C9756"/>
    <mergeCell ref="D9743:F9743"/>
    <mergeCell ref="D9744:D9756"/>
    <mergeCell ref="C9757:F9757"/>
    <mergeCell ref="C9758:C9761"/>
    <mergeCell ref="D9758:F9758"/>
    <mergeCell ref="D9759:D9761"/>
    <mergeCell ref="C9762:F9762"/>
    <mergeCell ref="C9763:C9768"/>
    <mergeCell ref="D9763:F9763"/>
    <mergeCell ref="D9764:D9768"/>
    <mergeCell ref="C9769:F9769"/>
    <mergeCell ref="C9770:C9772"/>
    <mergeCell ref="D9770:F9770"/>
    <mergeCell ref="D9771:D9772"/>
    <mergeCell ref="C9773:F9773"/>
    <mergeCell ref="C9774:C9776"/>
    <mergeCell ref="D9774:F9774"/>
    <mergeCell ref="D9775:D9776"/>
    <mergeCell ref="B9564:F9564"/>
    <mergeCell ref="B9565:B9608"/>
    <mergeCell ref="C9565:F9565"/>
    <mergeCell ref="C9566:C9571"/>
    <mergeCell ref="D9566:F9566"/>
    <mergeCell ref="D9567:D9571"/>
    <mergeCell ref="C9572:F9572"/>
    <mergeCell ref="C9573:C9576"/>
    <mergeCell ref="D9573:F9573"/>
    <mergeCell ref="D9574:D9576"/>
    <mergeCell ref="C9577:F9577"/>
    <mergeCell ref="C9578:C9581"/>
    <mergeCell ref="D9578:F9578"/>
    <mergeCell ref="D9579:D9581"/>
    <mergeCell ref="C9582:F9582"/>
    <mergeCell ref="C9583:C9584"/>
    <mergeCell ref="D9583:F9583"/>
    <mergeCell ref="C9585:F9585"/>
    <mergeCell ref="C9586:C9608"/>
    <mergeCell ref="D9586:F9586"/>
    <mergeCell ref="D9587:D9608"/>
    <mergeCell ref="B9609:F9609"/>
    <mergeCell ref="B9610:B9621"/>
    <mergeCell ref="C9610:F9610"/>
    <mergeCell ref="C9611:C9613"/>
    <mergeCell ref="D9611:F9611"/>
    <mergeCell ref="D9612:D9613"/>
    <mergeCell ref="C9614:F9614"/>
    <mergeCell ref="C9615:C9616"/>
    <mergeCell ref="D9615:F9615"/>
    <mergeCell ref="C9617:F9617"/>
    <mergeCell ref="C9618:C9621"/>
    <mergeCell ref="D9618:F9618"/>
    <mergeCell ref="D9619:D9621"/>
    <mergeCell ref="C9487:C9514"/>
    <mergeCell ref="D9487:F9487"/>
    <mergeCell ref="D9488:D9514"/>
    <mergeCell ref="C9515:F9515"/>
    <mergeCell ref="C9516:C9518"/>
    <mergeCell ref="D9516:F9516"/>
    <mergeCell ref="D9517:D9518"/>
    <mergeCell ref="C9519:F9519"/>
    <mergeCell ref="C9520:C9523"/>
    <mergeCell ref="D9520:F9520"/>
    <mergeCell ref="D9521:D9523"/>
    <mergeCell ref="B9524:F9524"/>
    <mergeCell ref="B9525:B9552"/>
    <mergeCell ref="C9525:F9525"/>
    <mergeCell ref="C9526:C9528"/>
    <mergeCell ref="D9526:F9526"/>
    <mergeCell ref="D9527:D9528"/>
    <mergeCell ref="C9529:F9529"/>
    <mergeCell ref="C9530:C9544"/>
    <mergeCell ref="D9530:F9530"/>
    <mergeCell ref="D9531:D9544"/>
    <mergeCell ref="C9545:F9545"/>
    <mergeCell ref="C9546:C9552"/>
    <mergeCell ref="D9546:F9546"/>
    <mergeCell ref="D9547:D9552"/>
    <mergeCell ref="B9553:F9553"/>
    <mergeCell ref="B9554:B9557"/>
    <mergeCell ref="C9554:F9554"/>
    <mergeCell ref="C9555:C9557"/>
    <mergeCell ref="D9555:F9555"/>
    <mergeCell ref="D9556:D9557"/>
    <mergeCell ref="B9558:F9558"/>
    <mergeCell ref="B9559:B9563"/>
    <mergeCell ref="C9559:F9559"/>
    <mergeCell ref="C9560:C9563"/>
    <mergeCell ref="D9560:F9560"/>
    <mergeCell ref="D9561:D9563"/>
    <mergeCell ref="B9423:F9423"/>
    <mergeCell ref="B9424:B9439"/>
    <mergeCell ref="C9424:F9424"/>
    <mergeCell ref="C9425:C9426"/>
    <mergeCell ref="D9425:F9425"/>
    <mergeCell ref="C9427:F9427"/>
    <mergeCell ref="C9428:C9429"/>
    <mergeCell ref="D9428:F9428"/>
    <mergeCell ref="C9430:F9430"/>
    <mergeCell ref="C9431:C9434"/>
    <mergeCell ref="D9431:F9431"/>
    <mergeCell ref="D9432:D9434"/>
    <mergeCell ref="C9435:F9435"/>
    <mergeCell ref="C9436:C9439"/>
    <mergeCell ref="D9436:F9436"/>
    <mergeCell ref="D9437:D9439"/>
    <mergeCell ref="A9440:F9440"/>
    <mergeCell ref="A9441:A9821"/>
    <mergeCell ref="B9441:F9441"/>
    <mergeCell ref="B9442:B9456"/>
    <mergeCell ref="C9442:F9442"/>
    <mergeCell ref="C9443:C9445"/>
    <mergeCell ref="D9443:F9443"/>
    <mergeCell ref="D9444:D9445"/>
    <mergeCell ref="C9446:F9446"/>
    <mergeCell ref="C9447:C9448"/>
    <mergeCell ref="D9447:F9447"/>
    <mergeCell ref="C9449:F9449"/>
    <mergeCell ref="C9450:C9452"/>
    <mergeCell ref="D9450:F9450"/>
    <mergeCell ref="D9451:D9452"/>
    <mergeCell ref="C9453:F9453"/>
    <mergeCell ref="C9454:C9456"/>
    <mergeCell ref="D9454:F9454"/>
    <mergeCell ref="D9455:D9456"/>
    <mergeCell ref="B9457:F9457"/>
    <mergeCell ref="B9458:B9461"/>
    <mergeCell ref="C9458:F9458"/>
    <mergeCell ref="C9459:C9461"/>
    <mergeCell ref="D9459:F9459"/>
    <mergeCell ref="D9460:D9461"/>
    <mergeCell ref="B9462:F9462"/>
    <mergeCell ref="B9463:B9480"/>
    <mergeCell ref="C9463:F9463"/>
    <mergeCell ref="C9464:C9467"/>
    <mergeCell ref="D9464:F9464"/>
    <mergeCell ref="D9465:D9467"/>
    <mergeCell ref="C9468:F9468"/>
    <mergeCell ref="C9469:C9470"/>
    <mergeCell ref="D9469:F9469"/>
    <mergeCell ref="C9471:F9471"/>
    <mergeCell ref="C9472:C9473"/>
    <mergeCell ref="D9472:F9472"/>
    <mergeCell ref="C9474:F9474"/>
    <mergeCell ref="C9475:C9480"/>
    <mergeCell ref="D9475:F9475"/>
    <mergeCell ref="D9476:D9480"/>
    <mergeCell ref="B9481:F9481"/>
    <mergeCell ref="B9482:B9523"/>
    <mergeCell ref="C9482:F9482"/>
    <mergeCell ref="C9483:C9485"/>
    <mergeCell ref="D9483:F9483"/>
    <mergeCell ref="D9484:D9485"/>
    <mergeCell ref="C9486:F9486"/>
    <mergeCell ref="B9318:B9348"/>
    <mergeCell ref="C9318:F9318"/>
    <mergeCell ref="C9319:C9338"/>
    <mergeCell ref="D9319:F9319"/>
    <mergeCell ref="D9320:D9338"/>
    <mergeCell ref="C9339:F9339"/>
    <mergeCell ref="C9340:C9345"/>
    <mergeCell ref="D9340:F9340"/>
    <mergeCell ref="D9341:D9345"/>
    <mergeCell ref="C9346:F9346"/>
    <mergeCell ref="C9347:C9348"/>
    <mergeCell ref="D9347:F9347"/>
    <mergeCell ref="B9349:F9349"/>
    <mergeCell ref="B9350:B9353"/>
    <mergeCell ref="C9350:F9350"/>
    <mergeCell ref="C9351:C9353"/>
    <mergeCell ref="D9351:F9351"/>
    <mergeCell ref="D9352:D9353"/>
    <mergeCell ref="B9354:F9354"/>
    <mergeCell ref="B9355:B9389"/>
    <mergeCell ref="C9355:F9355"/>
    <mergeCell ref="C9356:C9389"/>
    <mergeCell ref="D9356:F9356"/>
    <mergeCell ref="D9357:D9387"/>
    <mergeCell ref="E9380:E9381"/>
    <mergeCell ref="D9388:F9388"/>
    <mergeCell ref="B9390:F9390"/>
    <mergeCell ref="B9391:B9422"/>
    <mergeCell ref="C9391:F9391"/>
    <mergeCell ref="C9392:C9422"/>
    <mergeCell ref="D9392:F9392"/>
    <mergeCell ref="D9393:D9422"/>
    <mergeCell ref="E9393:E9394"/>
    <mergeCell ref="E9395:E9396"/>
    <mergeCell ref="B9221:F9221"/>
    <mergeCell ref="B9222:B9237"/>
    <mergeCell ref="C9222:F9222"/>
    <mergeCell ref="C9223:C9225"/>
    <mergeCell ref="D9223:F9223"/>
    <mergeCell ref="D9224:D9225"/>
    <mergeCell ref="C9226:F9226"/>
    <mergeCell ref="C9227:C9229"/>
    <mergeCell ref="D9227:F9227"/>
    <mergeCell ref="D9228:D9229"/>
    <mergeCell ref="C9230:F9230"/>
    <mergeCell ref="C9231:C9233"/>
    <mergeCell ref="D9231:F9231"/>
    <mergeCell ref="D9232:D9233"/>
    <mergeCell ref="C9234:F9234"/>
    <mergeCell ref="C9235:C9237"/>
    <mergeCell ref="D9235:F9235"/>
    <mergeCell ref="D9236:D9237"/>
    <mergeCell ref="B9238:F9238"/>
    <mergeCell ref="B9239:B9316"/>
    <mergeCell ref="C9239:F9239"/>
    <mergeCell ref="C9240:C9243"/>
    <mergeCell ref="D9240:F9240"/>
    <mergeCell ref="D9241:D9243"/>
    <mergeCell ref="C9244:F9244"/>
    <mergeCell ref="C9245:C9309"/>
    <mergeCell ref="D9245:F9245"/>
    <mergeCell ref="D9246:D9309"/>
    <mergeCell ref="C9310:F9310"/>
    <mergeCell ref="C9311:C9316"/>
    <mergeCell ref="D9311:F9311"/>
    <mergeCell ref="D9312:D9316"/>
    <mergeCell ref="B9317:F9317"/>
    <mergeCell ref="B9156:F9156"/>
    <mergeCell ref="B9157:B9161"/>
    <mergeCell ref="C9157:F9157"/>
    <mergeCell ref="C9158:C9161"/>
    <mergeCell ref="D9158:F9158"/>
    <mergeCell ref="D9159:D9161"/>
    <mergeCell ref="B9162:F9162"/>
    <mergeCell ref="B9163:B9168"/>
    <mergeCell ref="C9163:F9163"/>
    <mergeCell ref="C9164:C9168"/>
    <mergeCell ref="D9164:F9164"/>
    <mergeCell ref="D9165:D9168"/>
    <mergeCell ref="B9169:F9169"/>
    <mergeCell ref="B9170:B9208"/>
    <mergeCell ref="C9170:F9170"/>
    <mergeCell ref="C9171:C9192"/>
    <mergeCell ref="D9171:F9171"/>
    <mergeCell ref="D9172:D9192"/>
    <mergeCell ref="C9193:F9193"/>
    <mergeCell ref="C9194:C9200"/>
    <mergeCell ref="D9194:F9194"/>
    <mergeCell ref="D9195:D9200"/>
    <mergeCell ref="C9201:F9201"/>
    <mergeCell ref="C9202:C9203"/>
    <mergeCell ref="D9202:F9202"/>
    <mergeCell ref="C9204:F9204"/>
    <mergeCell ref="C9205:C9208"/>
    <mergeCell ref="D9205:F9205"/>
    <mergeCell ref="D9206:D9208"/>
    <mergeCell ref="B9209:F9209"/>
    <mergeCell ref="B9210:B9220"/>
    <mergeCell ref="C9210:F9210"/>
    <mergeCell ref="C9211:C9213"/>
    <mergeCell ref="D9211:F9211"/>
    <mergeCell ref="D9212:D9213"/>
    <mergeCell ref="C9214:F9214"/>
    <mergeCell ref="C9215:C9216"/>
    <mergeCell ref="D9215:F9215"/>
    <mergeCell ref="C9217:F9217"/>
    <mergeCell ref="C9218:C9220"/>
    <mergeCell ref="D9218:F9218"/>
    <mergeCell ref="D9219:D9220"/>
    <mergeCell ref="C9113:F9113"/>
    <mergeCell ref="C9114:C9116"/>
    <mergeCell ref="D9114:F9114"/>
    <mergeCell ref="D9115:D9116"/>
    <mergeCell ref="C9117:F9117"/>
    <mergeCell ref="C9118:C9122"/>
    <mergeCell ref="D9118:F9118"/>
    <mergeCell ref="D9119:D9122"/>
    <mergeCell ref="C9123:F9123"/>
    <mergeCell ref="C9124:C9127"/>
    <mergeCell ref="D9124:F9124"/>
    <mergeCell ref="D9125:D9127"/>
    <mergeCell ref="B9128:F9128"/>
    <mergeCell ref="B9129:B9149"/>
    <mergeCell ref="C9129:F9129"/>
    <mergeCell ref="C9130:C9131"/>
    <mergeCell ref="D9130:F9130"/>
    <mergeCell ref="C9132:F9132"/>
    <mergeCell ref="C9133:C9135"/>
    <mergeCell ref="D9133:F9133"/>
    <mergeCell ref="D9134:D9135"/>
    <mergeCell ref="C9136:F9136"/>
    <mergeCell ref="C9137:C9141"/>
    <mergeCell ref="D9137:F9137"/>
    <mergeCell ref="D9138:D9141"/>
    <mergeCell ref="C9142:F9142"/>
    <mergeCell ref="C9143:C9149"/>
    <mergeCell ref="D9143:F9143"/>
    <mergeCell ref="D9144:D9149"/>
    <mergeCell ref="B9150:F9150"/>
    <mergeCell ref="B9151:B9155"/>
    <mergeCell ref="C9151:F9151"/>
    <mergeCell ref="C9152:C9155"/>
    <mergeCell ref="D9152:F9152"/>
    <mergeCell ref="D9153:D9155"/>
    <mergeCell ref="D8780:D8870"/>
    <mergeCell ref="C8871:F8871"/>
    <mergeCell ref="C8872:C8892"/>
    <mergeCell ref="D8872:F8872"/>
    <mergeCell ref="D8873:D8892"/>
    <mergeCell ref="C8893:F8893"/>
    <mergeCell ref="C8894:C8902"/>
    <mergeCell ref="D8894:F8894"/>
    <mergeCell ref="D8895:D8902"/>
    <mergeCell ref="C8903:F8903"/>
    <mergeCell ref="C8904:C8906"/>
    <mergeCell ref="D8904:F8904"/>
    <mergeCell ref="D8905:D8906"/>
    <mergeCell ref="B8907:F8907"/>
    <mergeCell ref="B8908:B9052"/>
    <mergeCell ref="C8908:F8908"/>
    <mergeCell ref="C8909:C9052"/>
    <mergeCell ref="D8909:F8909"/>
    <mergeCell ref="D8910:D9052"/>
    <mergeCell ref="B9053:F9053"/>
    <mergeCell ref="B9054:B9079"/>
    <mergeCell ref="C9054:F9054"/>
    <mergeCell ref="C9055:C9079"/>
    <mergeCell ref="D9055:F9055"/>
    <mergeCell ref="D9056:D9079"/>
    <mergeCell ref="B9080:F9080"/>
    <mergeCell ref="B9081:B9083"/>
    <mergeCell ref="C9081:F9081"/>
    <mergeCell ref="C9082:C9083"/>
    <mergeCell ref="D9082:F9082"/>
    <mergeCell ref="A9084:F9084"/>
    <mergeCell ref="A9085:A9439"/>
    <mergeCell ref="B9085:F9085"/>
    <mergeCell ref="B9086:B9093"/>
    <mergeCell ref="C9086:F9086"/>
    <mergeCell ref="C9087:C9089"/>
    <mergeCell ref="D9087:F9087"/>
    <mergeCell ref="D9088:D9089"/>
    <mergeCell ref="C9090:F9090"/>
    <mergeCell ref="C9091:C9093"/>
    <mergeCell ref="D9091:F9091"/>
    <mergeCell ref="D9092:D9093"/>
    <mergeCell ref="B9094:F9094"/>
    <mergeCell ref="B9095:B9098"/>
    <mergeCell ref="C9095:F9095"/>
    <mergeCell ref="C9096:C9098"/>
    <mergeCell ref="D9096:F9096"/>
    <mergeCell ref="D9097:D9098"/>
    <mergeCell ref="B9099:F9099"/>
    <mergeCell ref="B9100:B9103"/>
    <mergeCell ref="C9100:F9100"/>
    <mergeCell ref="C9101:C9103"/>
    <mergeCell ref="D9101:F9101"/>
    <mergeCell ref="D9102:D9103"/>
    <mergeCell ref="B9104:F9104"/>
    <mergeCell ref="B9105:B9127"/>
    <mergeCell ref="C9105:F9105"/>
    <mergeCell ref="C9106:C9108"/>
    <mergeCell ref="D9106:F9106"/>
    <mergeCell ref="D9107:D9108"/>
    <mergeCell ref="C9109:F9109"/>
    <mergeCell ref="C9110:C9112"/>
    <mergeCell ref="D9110:F9110"/>
    <mergeCell ref="D9111:D9112"/>
    <mergeCell ref="B8499:F8499"/>
    <mergeCell ref="B8500:B8535"/>
    <mergeCell ref="C8500:F8500"/>
    <mergeCell ref="C8501:C8512"/>
    <mergeCell ref="D8501:F8501"/>
    <mergeCell ref="D8502:D8512"/>
    <mergeCell ref="C8513:F8513"/>
    <mergeCell ref="C8514:C8535"/>
    <mergeCell ref="D8514:F8514"/>
    <mergeCell ref="D8515:D8535"/>
    <mergeCell ref="B8536:F8536"/>
    <mergeCell ref="B8537:B8906"/>
    <mergeCell ref="C8537:F8537"/>
    <mergeCell ref="C8538:C8539"/>
    <mergeCell ref="D8538:F8538"/>
    <mergeCell ref="C8540:F8540"/>
    <mergeCell ref="C8541:C8543"/>
    <mergeCell ref="D8541:F8541"/>
    <mergeCell ref="D8542:D8543"/>
    <mergeCell ref="C8544:F8544"/>
    <mergeCell ref="C8545:C8547"/>
    <mergeCell ref="D8545:F8545"/>
    <mergeCell ref="D8546:D8547"/>
    <mergeCell ref="C8548:F8548"/>
    <mergeCell ref="C8549:C8550"/>
    <mergeCell ref="D8549:F8549"/>
    <mergeCell ref="C8551:F8551"/>
    <mergeCell ref="C8552:C8585"/>
    <mergeCell ref="D8552:F8552"/>
    <mergeCell ref="D8553:D8585"/>
    <mergeCell ref="C8586:F8586"/>
    <mergeCell ref="C8587:C8603"/>
    <mergeCell ref="D8587:F8587"/>
    <mergeCell ref="D8588:D8603"/>
    <mergeCell ref="C8604:F8604"/>
    <mergeCell ref="C8605:C8609"/>
    <mergeCell ref="D8605:F8605"/>
    <mergeCell ref="D8606:D8609"/>
    <mergeCell ref="C8610:F8610"/>
    <mergeCell ref="C8611:C8637"/>
    <mergeCell ref="D8611:F8611"/>
    <mergeCell ref="D8612:D8637"/>
    <mergeCell ref="C8638:F8638"/>
    <mergeCell ref="C8639:C8641"/>
    <mergeCell ref="D8639:F8639"/>
    <mergeCell ref="D8640:D8641"/>
    <mergeCell ref="C8642:F8642"/>
    <mergeCell ref="C8643:C8645"/>
    <mergeCell ref="D8643:F8643"/>
    <mergeCell ref="D8644:D8645"/>
    <mergeCell ref="C8646:F8646"/>
    <mergeCell ref="C8647:C8663"/>
    <mergeCell ref="D8647:F8647"/>
    <mergeCell ref="D8648:D8663"/>
    <mergeCell ref="C8664:F8664"/>
    <mergeCell ref="C8665:C8666"/>
    <mergeCell ref="D8665:F8665"/>
    <mergeCell ref="C8667:F8667"/>
    <mergeCell ref="C8668:C8777"/>
    <mergeCell ref="D8668:F8668"/>
    <mergeCell ref="D8669:D8777"/>
    <mergeCell ref="C8778:F8778"/>
    <mergeCell ref="C8779:C8870"/>
    <mergeCell ref="D8779:F8779"/>
    <mergeCell ref="C7947:F7947"/>
    <mergeCell ref="C7948:C7955"/>
    <mergeCell ref="D7948:F7948"/>
    <mergeCell ref="D7949:D7955"/>
    <mergeCell ref="B7956:F7956"/>
    <mergeCell ref="B7957:B8034"/>
    <mergeCell ref="C7957:F7957"/>
    <mergeCell ref="C7958:C8004"/>
    <mergeCell ref="D7958:F7958"/>
    <mergeCell ref="D7959:D8004"/>
    <mergeCell ref="C8005:F8005"/>
    <mergeCell ref="C8006:C8019"/>
    <mergeCell ref="D8006:F8006"/>
    <mergeCell ref="D8007:D8019"/>
    <mergeCell ref="C8020:F8020"/>
    <mergeCell ref="C8021:C8034"/>
    <mergeCell ref="D8021:F8021"/>
    <mergeCell ref="D8022:D8034"/>
    <mergeCell ref="B8035:F8035"/>
    <mergeCell ref="B8036:B8444"/>
    <mergeCell ref="C8036:F8036"/>
    <mergeCell ref="C8037:C8444"/>
    <mergeCell ref="D8037:F8037"/>
    <mergeCell ref="D8038:D8442"/>
    <mergeCell ref="E8379:E8380"/>
    <mergeCell ref="D8443:F8443"/>
    <mergeCell ref="B8445:B8498"/>
    <mergeCell ref="C8445:F8445"/>
    <mergeCell ref="C8446:C8495"/>
    <mergeCell ref="D8446:F8446"/>
    <mergeCell ref="D8447:D8495"/>
    <mergeCell ref="C8496:F8496"/>
    <mergeCell ref="C8497:C8498"/>
    <mergeCell ref="D8497:F8497"/>
    <mergeCell ref="C7849:F7849"/>
    <mergeCell ref="C7850:C7858"/>
    <mergeCell ref="D7850:F7850"/>
    <mergeCell ref="D7851:D7858"/>
    <mergeCell ref="E7851:E7852"/>
    <mergeCell ref="E7853:E7854"/>
    <mergeCell ref="C7859:F7859"/>
    <mergeCell ref="C7860:C7867"/>
    <mergeCell ref="D7860:F7860"/>
    <mergeCell ref="D7861:D7867"/>
    <mergeCell ref="C7868:F7868"/>
    <mergeCell ref="C7869:C7874"/>
    <mergeCell ref="D7869:F7869"/>
    <mergeCell ref="D7870:D7874"/>
    <mergeCell ref="C7875:F7875"/>
    <mergeCell ref="C7876:C7893"/>
    <mergeCell ref="D7876:F7876"/>
    <mergeCell ref="D7877:D7893"/>
    <mergeCell ref="C7894:F7894"/>
    <mergeCell ref="C7895:C7896"/>
    <mergeCell ref="D7895:F7895"/>
    <mergeCell ref="C7897:F7897"/>
    <mergeCell ref="C7898:C7911"/>
    <mergeCell ref="D7898:F7898"/>
    <mergeCell ref="D7899:D7911"/>
    <mergeCell ref="C7912:F7912"/>
    <mergeCell ref="C7913:C7938"/>
    <mergeCell ref="D7913:F7913"/>
    <mergeCell ref="D7914:D7938"/>
    <mergeCell ref="E7920:E7921"/>
    <mergeCell ref="C7939:F7939"/>
    <mergeCell ref="C7940:C7946"/>
    <mergeCell ref="D7940:F7940"/>
    <mergeCell ref="D7941:D7946"/>
    <mergeCell ref="B7302:F7302"/>
    <mergeCell ref="B7303:B7555"/>
    <mergeCell ref="C7303:F7303"/>
    <mergeCell ref="C7304:C7362"/>
    <mergeCell ref="D7304:F7304"/>
    <mergeCell ref="D7305:D7362"/>
    <mergeCell ref="C7363:F7363"/>
    <mergeCell ref="C7364:C7400"/>
    <mergeCell ref="D7364:F7364"/>
    <mergeCell ref="D7365:D7400"/>
    <mergeCell ref="C7401:F7401"/>
    <mergeCell ref="C7402:C7477"/>
    <mergeCell ref="D7402:F7402"/>
    <mergeCell ref="D7403:D7477"/>
    <mergeCell ref="C7478:F7478"/>
    <mergeCell ref="C7479:C7495"/>
    <mergeCell ref="D7479:F7479"/>
    <mergeCell ref="D7480:D7495"/>
    <mergeCell ref="C7496:F7496"/>
    <mergeCell ref="C7497:C7516"/>
    <mergeCell ref="D7497:F7497"/>
    <mergeCell ref="D7498:D7516"/>
    <mergeCell ref="C7517:F7517"/>
    <mergeCell ref="C7518:C7538"/>
    <mergeCell ref="D7518:F7518"/>
    <mergeCell ref="D7519:D7538"/>
    <mergeCell ref="C7539:F7539"/>
    <mergeCell ref="C7540:C7555"/>
    <mergeCell ref="D7540:F7540"/>
    <mergeCell ref="D7541:D7555"/>
    <mergeCell ref="B7556:F7556"/>
    <mergeCell ref="B7557:B7955"/>
    <mergeCell ref="C7557:F7557"/>
    <mergeCell ref="C7558:C7660"/>
    <mergeCell ref="D7558:F7558"/>
    <mergeCell ref="D7559:D7660"/>
    <mergeCell ref="C7661:F7661"/>
    <mergeCell ref="C7662:C7715"/>
    <mergeCell ref="D7662:F7662"/>
    <mergeCell ref="D7663:D7715"/>
    <mergeCell ref="C7716:F7716"/>
    <mergeCell ref="C7717:C7729"/>
    <mergeCell ref="D7717:F7717"/>
    <mergeCell ref="D7718:D7729"/>
    <mergeCell ref="C7730:F7730"/>
    <mergeCell ref="C7731:C7801"/>
    <mergeCell ref="D7731:F7731"/>
    <mergeCell ref="D7732:D7801"/>
    <mergeCell ref="C7802:F7802"/>
    <mergeCell ref="C7803:C7812"/>
    <mergeCell ref="D7803:F7803"/>
    <mergeCell ref="D7804:D7812"/>
    <mergeCell ref="C7813:F7813"/>
    <mergeCell ref="C7814:C7822"/>
    <mergeCell ref="D7814:F7814"/>
    <mergeCell ref="D7815:D7822"/>
    <mergeCell ref="C7823:F7823"/>
    <mergeCell ref="C7824:C7833"/>
    <mergeCell ref="D7824:F7824"/>
    <mergeCell ref="D7825:D7833"/>
    <mergeCell ref="C7834:F7834"/>
    <mergeCell ref="C7835:C7848"/>
    <mergeCell ref="D7835:F7835"/>
    <mergeCell ref="D7836:D7848"/>
    <mergeCell ref="B6536:F6536"/>
    <mergeCell ref="B6537:B6992"/>
    <mergeCell ref="C6537:F6537"/>
    <mergeCell ref="C6538:C6721"/>
    <mergeCell ref="D6538:F6538"/>
    <mergeCell ref="D6539:D6721"/>
    <mergeCell ref="C6722:F6722"/>
    <mergeCell ref="C6723:C6746"/>
    <mergeCell ref="D6723:F6723"/>
    <mergeCell ref="D6724:D6746"/>
    <mergeCell ref="C6747:F6747"/>
    <mergeCell ref="C6748:C6950"/>
    <mergeCell ref="D6748:F6748"/>
    <mergeCell ref="D6749:D6950"/>
    <mergeCell ref="E6765:E6766"/>
    <mergeCell ref="E6767:E6768"/>
    <mergeCell ref="C6951:F6951"/>
    <mergeCell ref="C6952:C6992"/>
    <mergeCell ref="D6952:F6952"/>
    <mergeCell ref="D6953:D6992"/>
    <mergeCell ref="B6993:F6993"/>
    <mergeCell ref="B6994:B7301"/>
    <mergeCell ref="C6994:F6994"/>
    <mergeCell ref="C6995:C7117"/>
    <mergeCell ref="D6995:F6995"/>
    <mergeCell ref="D6996:D7117"/>
    <mergeCell ref="C7118:F7118"/>
    <mergeCell ref="C7119:C7132"/>
    <mergeCell ref="D7119:F7119"/>
    <mergeCell ref="D7120:D7132"/>
    <mergeCell ref="C7133:F7133"/>
    <mergeCell ref="C7134:C7158"/>
    <mergeCell ref="D7134:F7134"/>
    <mergeCell ref="D7135:D7158"/>
    <mergeCell ref="C7159:F7159"/>
    <mergeCell ref="C7160:C7176"/>
    <mergeCell ref="D7160:F7160"/>
    <mergeCell ref="D7161:D7176"/>
    <mergeCell ref="C7177:F7177"/>
    <mergeCell ref="C7178:C7184"/>
    <mergeCell ref="D7178:F7178"/>
    <mergeCell ref="D7179:D7184"/>
    <mergeCell ref="C7185:F7185"/>
    <mergeCell ref="C7186:C7204"/>
    <mergeCell ref="D7186:F7186"/>
    <mergeCell ref="D7187:D7204"/>
    <mergeCell ref="C7205:F7205"/>
    <mergeCell ref="C7206:C7228"/>
    <mergeCell ref="D7206:F7206"/>
    <mergeCell ref="D7207:D7228"/>
    <mergeCell ref="C7229:F7229"/>
    <mergeCell ref="C7230:C7258"/>
    <mergeCell ref="D7230:F7230"/>
    <mergeCell ref="D7231:D7258"/>
    <mergeCell ref="C7259:F7259"/>
    <mergeCell ref="C7260:C7263"/>
    <mergeCell ref="D7260:F7260"/>
    <mergeCell ref="D7261:D7263"/>
    <mergeCell ref="C7264:F7264"/>
    <mergeCell ref="C7265:C7301"/>
    <mergeCell ref="D7265:F7265"/>
    <mergeCell ref="D7266:D7301"/>
    <mergeCell ref="D6107:D6121"/>
    <mergeCell ref="C6122:F6122"/>
    <mergeCell ref="C6123:C6128"/>
    <mergeCell ref="D6123:F6123"/>
    <mergeCell ref="D6124:D6128"/>
    <mergeCell ref="C6129:F6129"/>
    <mergeCell ref="C6130:C6135"/>
    <mergeCell ref="D6130:F6130"/>
    <mergeCell ref="D6131:D6135"/>
    <mergeCell ref="B6136:F6136"/>
    <mergeCell ref="B6137:B6287"/>
    <mergeCell ref="C6137:F6137"/>
    <mergeCell ref="C6138:C6180"/>
    <mergeCell ref="D6138:F6138"/>
    <mergeCell ref="D6139:D6180"/>
    <mergeCell ref="C6181:F6181"/>
    <mergeCell ref="C6182:C6209"/>
    <mergeCell ref="D6182:F6182"/>
    <mergeCell ref="D6183:D6209"/>
    <mergeCell ref="C6210:F6210"/>
    <mergeCell ref="C6211:C6280"/>
    <mergeCell ref="D6211:F6211"/>
    <mergeCell ref="D6212:D6280"/>
    <mergeCell ref="C6281:F6281"/>
    <mergeCell ref="C6282:C6283"/>
    <mergeCell ref="D6282:F6282"/>
    <mergeCell ref="C6284:F6284"/>
    <mergeCell ref="C6285:C6287"/>
    <mergeCell ref="D6285:F6285"/>
    <mergeCell ref="D6286:D6287"/>
    <mergeCell ref="B6288:F6288"/>
    <mergeCell ref="B6289:B6535"/>
    <mergeCell ref="C6289:F6289"/>
    <mergeCell ref="C6290:C6335"/>
    <mergeCell ref="D6290:F6290"/>
    <mergeCell ref="D6291:D6335"/>
    <mergeCell ref="C6336:F6336"/>
    <mergeCell ref="C6337:C6348"/>
    <mergeCell ref="D6337:F6337"/>
    <mergeCell ref="D6338:D6348"/>
    <mergeCell ref="C6349:F6349"/>
    <mergeCell ref="C6350:C6452"/>
    <mergeCell ref="D6350:F6350"/>
    <mergeCell ref="D6351:D6452"/>
    <mergeCell ref="E6450:E6451"/>
    <mergeCell ref="C6453:F6453"/>
    <mergeCell ref="C6454:C6481"/>
    <mergeCell ref="D6454:F6454"/>
    <mergeCell ref="D6455:D6481"/>
    <mergeCell ref="C6482:F6482"/>
    <mergeCell ref="C6483:C6508"/>
    <mergeCell ref="D6483:F6483"/>
    <mergeCell ref="D6484:D6508"/>
    <mergeCell ref="E6507:E6508"/>
    <mergeCell ref="C6509:F6509"/>
    <mergeCell ref="C6510:C6535"/>
    <mergeCell ref="D6510:F6510"/>
    <mergeCell ref="D6511:D6535"/>
    <mergeCell ref="B4744:F4744"/>
    <mergeCell ref="B4745:B5929"/>
    <mergeCell ref="C4745:F4745"/>
    <mergeCell ref="C4746:C4858"/>
    <mergeCell ref="D4746:F4746"/>
    <mergeCell ref="D4747:D4858"/>
    <mergeCell ref="C4859:F4859"/>
    <mergeCell ref="C4860:C4908"/>
    <mergeCell ref="D4860:F4860"/>
    <mergeCell ref="D4861:D4908"/>
    <mergeCell ref="C4909:F4909"/>
    <mergeCell ref="C4910:C4935"/>
    <mergeCell ref="D4910:F4910"/>
    <mergeCell ref="D4911:D4935"/>
    <mergeCell ref="C4936:F4936"/>
    <mergeCell ref="C4937:C5027"/>
    <mergeCell ref="D4937:F4937"/>
    <mergeCell ref="D4938:D5027"/>
    <mergeCell ref="C5028:F5028"/>
    <mergeCell ref="C5029:C5094"/>
    <mergeCell ref="D5029:F5029"/>
    <mergeCell ref="D5030:D5094"/>
    <mergeCell ref="E5075:E5076"/>
    <mergeCell ref="C5095:F5095"/>
    <mergeCell ref="C5096:C5787"/>
    <mergeCell ref="D5096:F5096"/>
    <mergeCell ref="D5097:D5787"/>
    <mergeCell ref="C5788:F5788"/>
    <mergeCell ref="C5789:C5929"/>
    <mergeCell ref="D5789:F5789"/>
    <mergeCell ref="D5790:D5929"/>
    <mergeCell ref="B5930:F5930"/>
    <mergeCell ref="B5931:B6135"/>
    <mergeCell ref="C5931:F5931"/>
    <mergeCell ref="C5932:C5956"/>
    <mergeCell ref="D5932:F5932"/>
    <mergeCell ref="D5933:D5956"/>
    <mergeCell ref="C5957:F5957"/>
    <mergeCell ref="C5958:C5968"/>
    <mergeCell ref="D5958:F5958"/>
    <mergeCell ref="D5959:D5968"/>
    <mergeCell ref="C5969:F5969"/>
    <mergeCell ref="C5970:C5977"/>
    <mergeCell ref="D5970:F5970"/>
    <mergeCell ref="D5971:D5977"/>
    <mergeCell ref="C5978:F5978"/>
    <mergeCell ref="C5979:C5985"/>
    <mergeCell ref="D5979:F5979"/>
    <mergeCell ref="D5980:D5985"/>
    <mergeCell ref="C5986:F5986"/>
    <mergeCell ref="C5987:C6016"/>
    <mergeCell ref="D5987:F5987"/>
    <mergeCell ref="D5988:D6016"/>
    <mergeCell ref="C6017:F6017"/>
    <mergeCell ref="C6018:C6055"/>
    <mergeCell ref="D6018:F6018"/>
    <mergeCell ref="D6019:D6055"/>
    <mergeCell ref="C6056:F6056"/>
    <mergeCell ref="C6057:C6104"/>
    <mergeCell ref="D6057:F6057"/>
    <mergeCell ref="D6058:D6104"/>
    <mergeCell ref="C6105:F6105"/>
    <mergeCell ref="C6106:C6121"/>
    <mergeCell ref="D6106:F6106"/>
    <mergeCell ref="B4536:F4536"/>
    <mergeCell ref="B4537:B4743"/>
    <mergeCell ref="C4537:F4537"/>
    <mergeCell ref="C4538:C4574"/>
    <mergeCell ref="D4538:F4538"/>
    <mergeCell ref="D4539:D4574"/>
    <mergeCell ref="C4575:F4575"/>
    <mergeCell ref="C4576:C4598"/>
    <mergeCell ref="D4576:F4576"/>
    <mergeCell ref="D4577:D4598"/>
    <mergeCell ref="C4599:F4599"/>
    <mergeCell ref="C4600:C4638"/>
    <mergeCell ref="D4600:F4600"/>
    <mergeCell ref="D4601:D4638"/>
    <mergeCell ref="C4639:F4639"/>
    <mergeCell ref="C4640:C4664"/>
    <mergeCell ref="D4640:F4640"/>
    <mergeCell ref="D4641:D4664"/>
    <mergeCell ref="C4665:F4665"/>
    <mergeCell ref="C4666:C4678"/>
    <mergeCell ref="D4666:F4666"/>
    <mergeCell ref="D4667:D4678"/>
    <mergeCell ref="C4679:F4679"/>
    <mergeCell ref="C4680:C4690"/>
    <mergeCell ref="D4680:F4680"/>
    <mergeCell ref="D4681:D4690"/>
    <mergeCell ref="C4691:F4691"/>
    <mergeCell ref="C4692:C4735"/>
    <mergeCell ref="D4692:F4692"/>
    <mergeCell ref="D4693:D4735"/>
    <mergeCell ref="C4736:F4736"/>
    <mergeCell ref="C4737:C4743"/>
    <mergeCell ref="D4737:F4737"/>
    <mergeCell ref="D4738:D4743"/>
    <mergeCell ref="B4312:F4312"/>
    <mergeCell ref="B4313:B4407"/>
    <mergeCell ref="C4313:F4313"/>
    <mergeCell ref="C4314:C4335"/>
    <mergeCell ref="D4314:F4314"/>
    <mergeCell ref="D4315:D4335"/>
    <mergeCell ref="C4336:F4336"/>
    <mergeCell ref="C4337:C4359"/>
    <mergeCell ref="D4337:F4337"/>
    <mergeCell ref="D4338:D4359"/>
    <mergeCell ref="C4360:F4360"/>
    <mergeCell ref="C4361:C4380"/>
    <mergeCell ref="D4361:F4361"/>
    <mergeCell ref="D4362:D4380"/>
    <mergeCell ref="E4362:E4363"/>
    <mergeCell ref="C4381:F4381"/>
    <mergeCell ref="C4382:C4407"/>
    <mergeCell ref="D4382:F4382"/>
    <mergeCell ref="D4383:D4407"/>
    <mergeCell ref="B4408:F4408"/>
    <mergeCell ref="B4409:B4535"/>
    <mergeCell ref="C4409:F4409"/>
    <mergeCell ref="C4410:C4429"/>
    <mergeCell ref="D4410:F4410"/>
    <mergeCell ref="D4411:D4429"/>
    <mergeCell ref="C4430:F4430"/>
    <mergeCell ref="C4431:C4445"/>
    <mergeCell ref="D4431:F4431"/>
    <mergeCell ref="D4432:D4445"/>
    <mergeCell ref="C4446:F4446"/>
    <mergeCell ref="C4447:C4449"/>
    <mergeCell ref="D4447:F4447"/>
    <mergeCell ref="D4448:D4449"/>
    <mergeCell ref="C4450:F4450"/>
    <mergeCell ref="C4451:C4526"/>
    <mergeCell ref="D4451:F4451"/>
    <mergeCell ref="D4452:D4526"/>
    <mergeCell ref="C4527:F4527"/>
    <mergeCell ref="C4528:C4535"/>
    <mergeCell ref="D4528:F4528"/>
    <mergeCell ref="D4529:D4535"/>
    <mergeCell ref="B3312:F3312"/>
    <mergeCell ref="B3313:B4311"/>
    <mergeCell ref="C3313:F3313"/>
    <mergeCell ref="C3314:C3398"/>
    <mergeCell ref="D3314:F3314"/>
    <mergeCell ref="D3315:D3398"/>
    <mergeCell ref="C3399:F3399"/>
    <mergeCell ref="C3400:C3409"/>
    <mergeCell ref="D3400:F3400"/>
    <mergeCell ref="D3401:D3409"/>
    <mergeCell ref="C3410:F3410"/>
    <mergeCell ref="C3411:C3454"/>
    <mergeCell ref="D3411:F3411"/>
    <mergeCell ref="D3412:D3454"/>
    <mergeCell ref="C3455:F3455"/>
    <mergeCell ref="C3456:C3480"/>
    <mergeCell ref="D3456:F3456"/>
    <mergeCell ref="D3457:D3480"/>
    <mergeCell ref="C3481:F3481"/>
    <mergeCell ref="C3482:C3546"/>
    <mergeCell ref="D3482:F3482"/>
    <mergeCell ref="D3483:D3546"/>
    <mergeCell ref="C3547:F3547"/>
    <mergeCell ref="C3548:C3551"/>
    <mergeCell ref="D3548:F3548"/>
    <mergeCell ref="D3549:D3551"/>
    <mergeCell ref="C3552:F3552"/>
    <mergeCell ref="C3553:C3606"/>
    <mergeCell ref="D3553:F3553"/>
    <mergeCell ref="D3554:D3606"/>
    <mergeCell ref="C3607:F3607"/>
    <mergeCell ref="C3608:C3956"/>
    <mergeCell ref="D3608:F3608"/>
    <mergeCell ref="D3609:D3956"/>
    <mergeCell ref="C3957:F3957"/>
    <mergeCell ref="C3958:C3989"/>
    <mergeCell ref="D3958:F3958"/>
    <mergeCell ref="D3959:D3989"/>
    <mergeCell ref="C3990:F3990"/>
    <mergeCell ref="C3991:C4311"/>
    <mergeCell ref="D3991:F3991"/>
    <mergeCell ref="D3992:D4311"/>
    <mergeCell ref="B2396:F2396"/>
    <mergeCell ref="B2397:B3311"/>
    <mergeCell ref="C2397:F2397"/>
    <mergeCell ref="C2398:C2434"/>
    <mergeCell ref="D2398:F2398"/>
    <mergeCell ref="D2399:D2434"/>
    <mergeCell ref="C2435:F2435"/>
    <mergeCell ref="C2436:C2512"/>
    <mergeCell ref="D2436:F2436"/>
    <mergeCell ref="D2437:D2512"/>
    <mergeCell ref="C2513:F2513"/>
    <mergeCell ref="C2514:C2543"/>
    <mergeCell ref="D2514:F2514"/>
    <mergeCell ref="D2515:D2543"/>
    <mergeCell ref="C2544:F2544"/>
    <mergeCell ref="C2545:C3021"/>
    <mergeCell ref="D2545:F2545"/>
    <mergeCell ref="D2546:D3021"/>
    <mergeCell ref="C3022:F3022"/>
    <mergeCell ref="C3023:C3202"/>
    <mergeCell ref="D3023:F3023"/>
    <mergeCell ref="D3024:D3202"/>
    <mergeCell ref="C3203:F3203"/>
    <mergeCell ref="C3204:C3215"/>
    <mergeCell ref="D3204:F3204"/>
    <mergeCell ref="D3205:D3215"/>
    <mergeCell ref="C3216:F3216"/>
    <mergeCell ref="C3217:C3291"/>
    <mergeCell ref="D3217:F3217"/>
    <mergeCell ref="D3218:D3291"/>
    <mergeCell ref="C3292:F3292"/>
    <mergeCell ref="C3293:C3311"/>
    <mergeCell ref="D3293:F3293"/>
    <mergeCell ref="D3294:D3311"/>
    <mergeCell ref="B1793:F1793"/>
    <mergeCell ref="B1794:B2395"/>
    <mergeCell ref="C1794:F1794"/>
    <mergeCell ref="C1795:C1837"/>
    <mergeCell ref="D1795:F1795"/>
    <mergeCell ref="D1796:D1837"/>
    <mergeCell ref="C1838:F1838"/>
    <mergeCell ref="C1839:C1989"/>
    <mergeCell ref="D1839:F1839"/>
    <mergeCell ref="D1840:D1989"/>
    <mergeCell ref="C1990:F1990"/>
    <mergeCell ref="C1991:C2003"/>
    <mergeCell ref="D1991:F1991"/>
    <mergeCell ref="D1992:D2003"/>
    <mergeCell ref="C2004:F2004"/>
    <mergeCell ref="C2005:C2073"/>
    <mergeCell ref="D2005:F2005"/>
    <mergeCell ref="D2006:D2071"/>
    <mergeCell ref="D2072:F2072"/>
    <mergeCell ref="C2074:F2074"/>
    <mergeCell ref="C2075:C2095"/>
    <mergeCell ref="D2075:F2075"/>
    <mergeCell ref="D2076:D2095"/>
    <mergeCell ref="C2096:F2096"/>
    <mergeCell ref="C2097:C2120"/>
    <mergeCell ref="D2097:F2097"/>
    <mergeCell ref="D2098:D2120"/>
    <mergeCell ref="C2121:F2121"/>
    <mergeCell ref="C2122:C2137"/>
    <mergeCell ref="D2122:F2122"/>
    <mergeCell ref="D2123:D2137"/>
    <mergeCell ref="C2138:F2138"/>
    <mergeCell ref="C2139:C2168"/>
    <mergeCell ref="D2139:F2139"/>
    <mergeCell ref="D2140:D2168"/>
    <mergeCell ref="C2169:F2169"/>
    <mergeCell ref="C2170:C2207"/>
    <mergeCell ref="D2170:F2170"/>
    <mergeCell ref="D2171:D2207"/>
    <mergeCell ref="C2208:F2208"/>
    <mergeCell ref="C2209:C2241"/>
    <mergeCell ref="D2209:F2209"/>
    <mergeCell ref="D2210:D2241"/>
    <mergeCell ref="C2242:F2242"/>
    <mergeCell ref="C2243:C2264"/>
    <mergeCell ref="D2243:F2243"/>
    <mergeCell ref="D2244:D2264"/>
    <mergeCell ref="C2265:F2265"/>
    <mergeCell ref="C2266:C2304"/>
    <mergeCell ref="D2266:F2266"/>
    <mergeCell ref="D2267:D2304"/>
    <mergeCell ref="C2305:F2305"/>
    <mergeCell ref="C2306:C2344"/>
    <mergeCell ref="D2306:F2306"/>
    <mergeCell ref="D2307:D2344"/>
    <mergeCell ref="C2345:F2345"/>
    <mergeCell ref="C2346:C2357"/>
    <mergeCell ref="D2346:F2346"/>
    <mergeCell ref="D2347:D2357"/>
    <mergeCell ref="C2358:F2358"/>
    <mergeCell ref="C2359:C2395"/>
    <mergeCell ref="D2359:F2359"/>
    <mergeCell ref="D2360:D2395"/>
    <mergeCell ref="B1184:F1184"/>
    <mergeCell ref="B1185:B1306"/>
    <mergeCell ref="C1185:F1185"/>
    <mergeCell ref="C1186:C1306"/>
    <mergeCell ref="D1186:F1186"/>
    <mergeCell ref="D1187:D1306"/>
    <mergeCell ref="B1307:F1307"/>
    <mergeCell ref="B1308:B1484"/>
    <mergeCell ref="C1308:F1308"/>
    <mergeCell ref="C1309:C1355"/>
    <mergeCell ref="D1309:F1309"/>
    <mergeCell ref="D1310:D1355"/>
    <mergeCell ref="C1356:F1356"/>
    <mergeCell ref="C1357:C1405"/>
    <mergeCell ref="D1357:F1357"/>
    <mergeCell ref="D1358:D1405"/>
    <mergeCell ref="C1406:F1406"/>
    <mergeCell ref="C1407:C1462"/>
    <mergeCell ref="D1407:F1407"/>
    <mergeCell ref="D1408:D1460"/>
    <mergeCell ref="D1461:F1461"/>
    <mergeCell ref="C1463:F1463"/>
    <mergeCell ref="C1464:C1484"/>
    <mergeCell ref="D1464:F1464"/>
    <mergeCell ref="D1465:D1484"/>
    <mergeCell ref="B1485:F1485"/>
    <mergeCell ref="B1486:B1792"/>
    <mergeCell ref="C1486:F1486"/>
    <mergeCell ref="C1487:C1531"/>
    <mergeCell ref="D1487:F1487"/>
    <mergeCell ref="D1488:D1531"/>
    <mergeCell ref="E1496:E1497"/>
    <mergeCell ref="E1501:E1502"/>
    <mergeCell ref="E1508:E1509"/>
    <mergeCell ref="E1528:E1529"/>
    <mergeCell ref="C1532:F1532"/>
    <mergeCell ref="C1533:C1542"/>
    <mergeCell ref="D1533:F1533"/>
    <mergeCell ref="D1534:D1542"/>
    <mergeCell ref="C1543:F1543"/>
    <mergeCell ref="C1544:C1627"/>
    <mergeCell ref="D1544:F1544"/>
    <mergeCell ref="D1545:D1627"/>
    <mergeCell ref="C1628:F1628"/>
    <mergeCell ref="C1629:C1664"/>
    <mergeCell ref="D1629:F1629"/>
    <mergeCell ref="D1630:D1664"/>
    <mergeCell ref="C1665:F1665"/>
    <mergeCell ref="C1666:C1724"/>
    <mergeCell ref="D1666:F1666"/>
    <mergeCell ref="D1667:D1724"/>
    <mergeCell ref="C1725:F1725"/>
    <mergeCell ref="C1726:C1792"/>
    <mergeCell ref="D1726:F1726"/>
    <mergeCell ref="D1727:D1792"/>
    <mergeCell ref="E1014:E1015"/>
    <mergeCell ref="E1017:E1018"/>
    <mergeCell ref="E1034:E1035"/>
    <mergeCell ref="E1036:E1037"/>
    <mergeCell ref="E1038:E1039"/>
    <mergeCell ref="E1040:E1041"/>
    <mergeCell ref="E1042:E1043"/>
    <mergeCell ref="B1044:F1044"/>
    <mergeCell ref="B1045:B1183"/>
    <mergeCell ref="C1045:F1045"/>
    <mergeCell ref="C1046:C1052"/>
    <mergeCell ref="D1046:F1046"/>
    <mergeCell ref="D1047:D1052"/>
    <mergeCell ref="C1053:F1053"/>
    <mergeCell ref="C1054:C1063"/>
    <mergeCell ref="D1054:F1054"/>
    <mergeCell ref="D1055:D1063"/>
    <mergeCell ref="C1064:F1064"/>
    <mergeCell ref="C1065:C1111"/>
    <mergeCell ref="D1065:F1065"/>
    <mergeCell ref="D1066:D1111"/>
    <mergeCell ref="C1112:F1112"/>
    <mergeCell ref="C1113:C1125"/>
    <mergeCell ref="D1113:F1113"/>
    <mergeCell ref="D1114:D1125"/>
    <mergeCell ref="E1118:E1119"/>
    <mergeCell ref="E1120:E1121"/>
    <mergeCell ref="C1126:F1126"/>
    <mergeCell ref="C1127:C1142"/>
    <mergeCell ref="D1127:F1127"/>
    <mergeCell ref="D1128:D1142"/>
    <mergeCell ref="C1143:F1143"/>
    <mergeCell ref="C1144:C1152"/>
    <mergeCell ref="D1144:F1144"/>
    <mergeCell ref="D1145:D1152"/>
    <mergeCell ref="C1153:F1153"/>
    <mergeCell ref="C1154:C1158"/>
    <mergeCell ref="D1154:F1154"/>
    <mergeCell ref="D1155:D1158"/>
    <mergeCell ref="C1159:F1159"/>
    <mergeCell ref="C1160:C1172"/>
    <mergeCell ref="D1160:F1160"/>
    <mergeCell ref="D1161:D1172"/>
    <mergeCell ref="C1173:F1173"/>
    <mergeCell ref="C1174:C1183"/>
    <mergeCell ref="D1174:F1174"/>
    <mergeCell ref="D1175:D1183"/>
    <mergeCell ref="C417:C471"/>
    <mergeCell ref="D417:F417"/>
    <mergeCell ref="D418:D471"/>
    <mergeCell ref="E446:E447"/>
    <mergeCell ref="E448:E449"/>
    <mergeCell ref="E450:E451"/>
    <mergeCell ref="E452:E453"/>
    <mergeCell ref="C472:F472"/>
    <mergeCell ref="C473:C501"/>
    <mergeCell ref="D473:F473"/>
    <mergeCell ref="D474:D501"/>
    <mergeCell ref="C502:F502"/>
    <mergeCell ref="C503:C509"/>
    <mergeCell ref="D503:F503"/>
    <mergeCell ref="D504:D509"/>
    <mergeCell ref="C510:F510"/>
    <mergeCell ref="C511:C520"/>
    <mergeCell ref="D511:F511"/>
    <mergeCell ref="D512:D520"/>
    <mergeCell ref="B521:F521"/>
    <mergeCell ref="B522:B1043"/>
    <mergeCell ref="C522:F522"/>
    <mergeCell ref="C523:C573"/>
    <mergeCell ref="D523:F523"/>
    <mergeCell ref="D524:D571"/>
    <mergeCell ref="D572:F572"/>
    <mergeCell ref="C574:F574"/>
    <mergeCell ref="C575:C695"/>
    <mergeCell ref="D575:F575"/>
    <mergeCell ref="D576:D695"/>
    <mergeCell ref="E577:E578"/>
    <mergeCell ref="E583:E584"/>
    <mergeCell ref="E590:E591"/>
    <mergeCell ref="E645:E646"/>
    <mergeCell ref="E648:E649"/>
    <mergeCell ref="E682:E683"/>
    <mergeCell ref="E684:E685"/>
    <mergeCell ref="E686:E687"/>
    <mergeCell ref="C696:F696"/>
    <mergeCell ref="C697:C800"/>
    <mergeCell ref="D697:F697"/>
    <mergeCell ref="D698:D800"/>
    <mergeCell ref="E714:E715"/>
    <mergeCell ref="E716:E717"/>
    <mergeCell ref="E745:E746"/>
    <mergeCell ref="E768:E769"/>
    <mergeCell ref="E770:E771"/>
    <mergeCell ref="C801:F801"/>
    <mergeCell ref="C802:C965"/>
    <mergeCell ref="D802:F802"/>
    <mergeCell ref="D803:D965"/>
    <mergeCell ref="E807:E808"/>
    <mergeCell ref="E812:E813"/>
    <mergeCell ref="E814:E815"/>
    <mergeCell ref="E847:E848"/>
    <mergeCell ref="E853:E854"/>
    <mergeCell ref="E855:E856"/>
    <mergeCell ref="E857:E858"/>
    <mergeCell ref="E958:E959"/>
    <mergeCell ref="E960:E961"/>
    <mergeCell ref="C966:F966"/>
    <mergeCell ref="C967:C1043"/>
    <mergeCell ref="D967:F967"/>
    <mergeCell ref="D968:D1043"/>
    <mergeCell ref="A6:F6"/>
    <mergeCell ref="A7:F7"/>
    <mergeCell ref="A8:A9083"/>
    <mergeCell ref="B8:F8"/>
    <mergeCell ref="B9:B520"/>
    <mergeCell ref="C9:F9"/>
    <mergeCell ref="C10:C40"/>
    <mergeCell ref="D10:F10"/>
    <mergeCell ref="D11:D40"/>
    <mergeCell ref="C41:F41"/>
    <mergeCell ref="C42:C82"/>
    <mergeCell ref="D42:F42"/>
    <mergeCell ref="D43:D82"/>
    <mergeCell ref="E44:E45"/>
    <mergeCell ref="C83:F83"/>
    <mergeCell ref="C84:C107"/>
    <mergeCell ref="D84:F84"/>
    <mergeCell ref="D85:D107"/>
    <mergeCell ref="C108:F108"/>
    <mergeCell ref="C109:C175"/>
    <mergeCell ref="D109:F109"/>
    <mergeCell ref="D110:D175"/>
    <mergeCell ref="C176:F176"/>
    <mergeCell ref="C177:C188"/>
    <mergeCell ref="D177:F177"/>
    <mergeCell ref="D178:D188"/>
    <mergeCell ref="C189:F189"/>
    <mergeCell ref="C190:C198"/>
    <mergeCell ref="D190:F190"/>
    <mergeCell ref="D191:D198"/>
    <mergeCell ref="C199:F199"/>
    <mergeCell ref="C200:C251"/>
    <mergeCell ref="D200:F200"/>
    <mergeCell ref="D201:D249"/>
    <mergeCell ref="D250:F250"/>
    <mergeCell ref="C252:F252"/>
    <mergeCell ref="C253:C270"/>
    <mergeCell ref="D253:F253"/>
    <mergeCell ref="D254:D270"/>
    <mergeCell ref="C271:F271"/>
    <mergeCell ref="C272:C280"/>
    <mergeCell ref="D272:F272"/>
    <mergeCell ref="D273:D280"/>
    <mergeCell ref="C281:F281"/>
    <mergeCell ref="C282:C300"/>
    <mergeCell ref="D282:F282"/>
    <mergeCell ref="D283:D300"/>
    <mergeCell ref="C301:F301"/>
    <mergeCell ref="C302:C332"/>
    <mergeCell ref="D302:F302"/>
    <mergeCell ref="D303:D332"/>
    <mergeCell ref="C333:F333"/>
    <mergeCell ref="C334:C374"/>
    <mergeCell ref="D334:F334"/>
    <mergeCell ref="D335:D374"/>
    <mergeCell ref="C375:F375"/>
    <mergeCell ref="C376:C399"/>
    <mergeCell ref="D376:F376"/>
    <mergeCell ref="D377:D399"/>
    <mergeCell ref="C400:F400"/>
    <mergeCell ref="C401:C415"/>
    <mergeCell ref="D401:F401"/>
    <mergeCell ref="D402:D415"/>
    <mergeCell ref="C416:F41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A543CF9D-0CDF-4618-8E0A-68FF165A5DDB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24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24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24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2</v>
      </c>
    </row>
    <row r="33" spans="1:2" x14ac:dyDescent="0.2">
      <c r="A33" s="1" t="s">
        <v>83246</v>
      </c>
      <c r="B33" s="2" t="s">
        <v>83247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3</v>
      </c>
    </row>
    <row r="37" spans="1:2" x14ac:dyDescent="0.2">
      <c r="A37" s="1" t="s">
        <v>83246</v>
      </c>
      <c r="B37" s="2" t="s">
        <v>83248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4</v>
      </c>
    </row>
    <row r="41" spans="1:2" x14ac:dyDescent="0.2">
      <c r="A41" s="1" t="s">
        <v>83246</v>
      </c>
      <c r="B41" s="2" t="s">
        <v>83249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5</v>
      </c>
    </row>
    <row r="45" spans="1:2" x14ac:dyDescent="0.2">
      <c r="A45" s="1" t="s">
        <v>83246</v>
      </c>
      <c r="B45" s="2" t="s">
        <v>83250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7</v>
      </c>
    </row>
    <row r="52" spans="1:2" x14ac:dyDescent="0.2">
      <c r="A52" s="1" t="s">
        <v>83246</v>
      </c>
      <c r="B52" s="2" t="s">
        <v>83251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8</v>
      </c>
    </row>
    <row r="56" spans="1:2" x14ac:dyDescent="0.2">
      <c r="A56" s="1" t="s">
        <v>83246</v>
      </c>
      <c r="B56" s="2" t="s">
        <v>83252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9</v>
      </c>
    </row>
    <row r="60" spans="1:2" x14ac:dyDescent="0.2">
      <c r="A60" s="1" t="s">
        <v>83246</v>
      </c>
      <c r="B60" s="2" t="s">
        <v>83253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30</v>
      </c>
    </row>
    <row r="64" spans="1:2" x14ac:dyDescent="0.2">
      <c r="A64" s="1" t="s">
        <v>83246</v>
      </c>
      <c r="B64" s="2" t="s">
        <v>83254</v>
      </c>
    </row>
    <row r="65" spans="1:2" x14ac:dyDescent="0.2">
      <c r="A65" s="1" t="s">
        <v>2</v>
      </c>
      <c r="B65" s="2" t="s">
        <v>3</v>
      </c>
    </row>
    <row r="67" spans="1:2" x14ac:dyDescent="0.2">
      <c r="A67" s="5" t="s">
        <v>31</v>
      </c>
    </row>
    <row r="68" spans="1:2" x14ac:dyDescent="0.2">
      <c r="A68" s="1" t="s">
        <v>83246</v>
      </c>
      <c r="B68" s="2" t="s">
        <v>83255</v>
      </c>
    </row>
    <row r="69" spans="1:2" x14ac:dyDescent="0.2">
      <c r="A69" s="1" t="s">
        <v>2</v>
      </c>
      <c r="B69" s="2" t="s">
        <v>3</v>
      </c>
    </row>
    <row r="71" spans="1:2" x14ac:dyDescent="0.2">
      <c r="A71" s="5" t="s">
        <v>32</v>
      </c>
    </row>
    <row r="72" spans="1:2" x14ac:dyDescent="0.2">
      <c r="A72" s="1" t="s">
        <v>2</v>
      </c>
      <c r="B72" s="2" t="s">
        <v>83256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8-29T05:03:50Z</dcterms:created>
  <dcterms:modified xsi:type="dcterms:W3CDTF">2022-08-29T06:28:59Z</dcterms:modified>
</cp:coreProperties>
</file>